   <c r="EJ7158" s="1" t="s">
        <v>397</v>
      </c>
      <c r="EK7158" s="1" t="s">
        <v>403</v>
      </c>
      <c r="EL7158" s="1" t="s">
        <v>403</v>
      </c>
      <c r="EM7158" s="1" t="s">
        <v>402</v>
      </c>
      <c r="EN7158" s="1" t="s">
        <v>402</v>
      </c>
    </row>
    <row r="7159" spans="131:144">
      <c r="EA7159">
        <v>6</v>
      </c>
      <c r="EB7159" s="1" t="s">
        <v>75</v>
      </c>
      <c r="EC7159" s="1" t="s">
        <v>517</v>
      </c>
      <c r="ED7159" s="1" t="s">
        <v>402</v>
      </c>
      <c r="EE7159" s="1" t="s">
        <v>402</v>
      </c>
      <c r="EF7159" s="1" t="s">
        <v>402</v>
      </c>
      <c r="EG7159" s="1" t="s">
        <v>402</v>
      </c>
      <c r="EH7159" s="1" t="s">
        <v>402</v>
      </c>
      <c r="EI7159" s="1" t="s">
        <v>409</v>
      </c>
      <c r="EJ7159" s="1" t="s">
        <v>397</v>
      </c>
      <c r="EK7159" s="1" t="s">
        <v>403</v>
      </c>
      <c r="EL7159" s="1" t="s">
        <v>403</v>
      </c>
      <c r="EM7159" s="1" t="s">
        <v>402</v>
      </c>
      <c r="EN7159" s="1" t="s">
        <v>402</v>
      </c>
    </row>
    <row r="7160" spans="131:144">
      <c r="EA7160">
        <v>6</v>
      </c>
      <c r="EB7160" s="1" t="s">
        <v>75</v>
      </c>
      <c r="EC7160" s="1" t="s">
        <v>519</v>
      </c>
      <c r="ED7160" s="1" t="s">
        <v>402</v>
      </c>
      <c r="EE7160" s="1" t="s">
        <v>402</v>
      </c>
      <c r="EF7160" s="1" t="s">
        <v>402</v>
      </c>
      <c r="EG7160" s="1" t="s">
        <v>402</v>
      </c>
      <c r="EH7160" s="1" t="s">
        <v>402</v>
      </c>
      <c r="EI7160" s="1" t="s">
        <v>409</v>
      </c>
      <c r="EJ7160" s="1" t="s">
        <v>397</v>
      </c>
      <c r="EK7160" s="1" t="s">
        <v>403</v>
      </c>
      <c r="EL7160" s="1" t="s">
        <v>403</v>
      </c>
      <c r="EM7160" s="1" t="s">
        <v>402</v>
      </c>
      <c r="EN7160" s="1" t="s">
        <v>402</v>
      </c>
    </row>
    <row r="7161" spans="131:144">
      <c r="EA7161">
        <v>6</v>
      </c>
      <c r="EB7161" s="1" t="s">
        <v>75</v>
      </c>
      <c r="EC7161" s="1" t="s">
        <v>521</v>
      </c>
      <c r="ED7161" s="1" t="s">
        <v>402</v>
      </c>
      <c r="EE7161" s="1" t="s">
        <v>402</v>
      </c>
      <c r="EF7161" s="1" t="s">
        <v>402</v>
      </c>
      <c r="EG7161" s="1" t="s">
        <v>402</v>
      </c>
      <c r="EH7161" s="1" t="s">
        <v>402</v>
      </c>
      <c r="EI7161" s="1" t="s">
        <v>409</v>
      </c>
      <c r="EJ7161" s="1" t="s">
        <v>397</v>
      </c>
      <c r="EK7161" s="1" t="s">
        <v>403</v>
      </c>
      <c r="EL7161" s="1" t="s">
        <v>403</v>
      </c>
      <c r="EM7161" s="1" t="s">
        <v>402</v>
      </c>
      <c r="EN7161" s="1" t="s">
        <v>402</v>
      </c>
    </row>
    <row r="7162" spans="131:144">
      <c r="EA7162">
        <v>6</v>
      </c>
      <c r="EB7162" s="1" t="s">
        <v>75</v>
      </c>
      <c r="EC7162" s="1" t="s">
        <v>92</v>
      </c>
      <c r="ED7162" s="1" t="s">
        <v>402</v>
      </c>
      <c r="EE7162" s="1" t="s">
        <v>403</v>
      </c>
      <c r="EF7162" s="1" t="s">
        <v>402</v>
      </c>
      <c r="EG7162" s="1" t="s">
        <v>402</v>
      </c>
      <c r="EH7162" s="1" t="s">
        <v>402</v>
      </c>
      <c r="EI7162" s="1" t="s">
        <v>409</v>
      </c>
      <c r="EJ7162" s="1" t="s">
        <v>397</v>
      </c>
      <c r="EK7162" s="1" t="s">
        <v>403</v>
      </c>
      <c r="EL7162" s="1" t="s">
        <v>403</v>
      </c>
      <c r="EM7162" s="1" t="s">
        <v>402</v>
      </c>
      <c r="EN7162" s="1" t="s">
        <v>402</v>
      </c>
    </row>
    <row r="7163" spans="131:144">
      <c r="EA7163">
        <v>6</v>
      </c>
      <c r="EB7163" s="1" t="s">
        <v>75</v>
      </c>
      <c r="EC7163" s="1" t="s">
        <v>93</v>
      </c>
      <c r="ED7163" s="1" t="s">
        <v>402</v>
      </c>
      <c r="EE7163" s="1" t="s">
        <v>403</v>
      </c>
      <c r="EF7163" s="1" t="s">
        <v>402</v>
      </c>
      <c r="EG7163" s="1" t="s">
        <v>402</v>
      </c>
      <c r="EH7163" s="1" t="s">
        <v>402</v>
      </c>
      <c r="EI7163" s="1" t="s">
        <v>409</v>
      </c>
      <c r="EJ7163" s="1" t="s">
        <v>397</v>
      </c>
      <c r="EK7163" s="1" t="s">
        <v>403</v>
      </c>
      <c r="EL7163" s="1" t="s">
        <v>403</v>
      </c>
      <c r="EM7163" s="1" t="s">
        <v>402</v>
      </c>
      <c r="EN7163" s="1" t="s">
        <v>402</v>
      </c>
    </row>
    <row r="7164" spans="131:144">
      <c r="EA7164">
        <v>6</v>
      </c>
      <c r="EB7164" s="1" t="s">
        <v>75</v>
      </c>
      <c r="EC7164" s="1" t="s">
        <v>94</v>
      </c>
      <c r="ED7164" s="1" t="s">
        <v>402</v>
      </c>
      <c r="EE7164" s="1" t="s">
        <v>403</v>
      </c>
      <c r="EF7164" s="1" t="s">
        <v>402</v>
      </c>
      <c r="EG7164" s="1" t="s">
        <v>402</v>
      </c>
      <c r="EH7164" s="1" t="s">
        <v>402</v>
      </c>
      <c r="EI7164" s="1" t="s">
        <v>409</v>
      </c>
      <c r="EJ7164" s="1" t="s">
        <v>397</v>
      </c>
      <c r="EK7164" s="1" t="s">
        <v>403</v>
      </c>
      <c r="EL7164" s="1" t="s">
        <v>403</v>
      </c>
      <c r="EM7164" s="1" t="s">
        <v>402</v>
      </c>
      <c r="EN7164" s="1" t="s">
        <v>402</v>
      </c>
    </row>
    <row r="7165" spans="131:144">
      <c r="EA7165">
        <v>6</v>
      </c>
      <c r="EB7165" s="1" t="s">
        <v>75</v>
      </c>
      <c r="EC7165" s="1" t="s">
        <v>95</v>
      </c>
      <c r="ED7165" s="1" t="s">
        <v>402</v>
      </c>
      <c r="EE7165" s="1" t="s">
        <v>403</v>
      </c>
      <c r="EF7165" s="1" t="s">
        <v>402</v>
      </c>
      <c r="EG7165" s="1" t="s">
        <v>402</v>
      </c>
      <c r="EH7165" s="1" t="s">
        <v>402</v>
      </c>
      <c r="EI7165" s="1" t="s">
        <v>409</v>
      </c>
      <c r="EJ7165" s="1" t="s">
        <v>397</v>
      </c>
      <c r="EK7165" s="1" t="s">
        <v>403</v>
      </c>
      <c r="EL7165" s="1" t="s">
        <v>403</v>
      </c>
      <c r="EM7165" s="1" t="s">
        <v>402</v>
      </c>
      <c r="EN7165" s="1" t="s">
        <v>402</v>
      </c>
    </row>
    <row r="7166" spans="131:144">
      <c r="EA7166">
        <v>6</v>
      </c>
      <c r="EB7166" s="1" t="s">
        <v>75</v>
      </c>
      <c r="EC7166" s="1" t="s">
        <v>96</v>
      </c>
      <c r="ED7166" s="1" t="s">
        <v>402</v>
      </c>
      <c r="EE7166" s="1" t="s">
        <v>402</v>
      </c>
      <c r="EF7166" s="1" t="s">
        <v>402</v>
      </c>
      <c r="EG7166" s="1" t="s">
        <v>402</v>
      </c>
      <c r="EH7166" s="1" t="s">
        <v>402</v>
      </c>
      <c r="EI7166" s="1" t="s">
        <v>409</v>
      </c>
      <c r="EJ7166" s="1" t="s">
        <v>397</v>
      </c>
      <c r="EK7166" s="1" t="s">
        <v>403</v>
      </c>
      <c r="EL7166" s="1" t="s">
        <v>403</v>
      </c>
      <c r="EM7166" s="1" t="s">
        <v>402</v>
      </c>
      <c r="EN7166" s="1" t="s">
        <v>402</v>
      </c>
    </row>
    <row r="7167" spans="131:144">
      <c r="EA7167">
        <v>6</v>
      </c>
      <c r="EB7167" s="1" t="s">
        <v>75</v>
      </c>
      <c r="EC7167" s="1" t="s">
        <v>97</v>
      </c>
      <c r="ED7167" s="1" t="s">
        <v>402</v>
      </c>
      <c r="EE7167" s="1" t="s">
        <v>402</v>
      </c>
      <c r="EF7167" s="1" t="s">
        <v>402</v>
      </c>
      <c r="EG7167" s="1" t="s">
        <v>402</v>
      </c>
      <c r="EH7167" s="1" t="s">
        <v>402</v>
      </c>
      <c r="EI7167" s="1" t="s">
        <v>409</v>
      </c>
      <c r="EJ7167" s="1" t="s">
        <v>397</v>
      </c>
      <c r="EK7167" s="1" t="s">
        <v>403</v>
      </c>
      <c r="EL7167" s="1" t="s">
        <v>403</v>
      </c>
      <c r="EM7167" s="1" t="s">
        <v>402</v>
      </c>
      <c r="EN7167" s="1" t="s">
        <v>402</v>
      </c>
    </row>
    <row r="7168" spans="131:144">
      <c r="EA7168">
        <v>6</v>
      </c>
      <c r="EB7168" s="1" t="s">
        <v>77</v>
      </c>
      <c r="EC7168" s="1" t="s">
        <v>512</v>
      </c>
      <c r="ED7168" s="1" t="s">
        <v>402</v>
      </c>
      <c r="EE7168" s="1" t="s">
        <v>402</v>
      </c>
      <c r="EF7168" s="1" t="s">
        <v>402</v>
      </c>
      <c r="EG7168" s="1" t="s">
        <v>402</v>
      </c>
      <c r="EH7168" s="1" t="s">
        <v>402</v>
      </c>
      <c r="EI7168" s="1" t="s">
        <v>409</v>
      </c>
      <c r="EJ7168" s="1" t="s">
        <v>397</v>
      </c>
      <c r="EK7168" s="1" t="s">
        <v>403</v>
      </c>
      <c r="EL7168" s="1" t="s">
        <v>403</v>
      </c>
      <c r="EM7168" s="1" t="s">
        <v>402</v>
      </c>
      <c r="EN7168" s="1" t="s">
        <v>402</v>
      </c>
    </row>
    <row r="7169" spans="131:144">
      <c r="EA7169">
        <v>6</v>
      </c>
      <c r="EB7169" s="1" t="s">
        <v>77</v>
      </c>
      <c r="EC7169" s="1" t="s">
        <v>514</v>
      </c>
      <c r="ED7169" s="1" t="s">
        <v>402</v>
      </c>
      <c r="EE7169" s="1" t="s">
        <v>402</v>
      </c>
      <c r="EF7169" s="1" t="s">
        <v>402</v>
      </c>
      <c r="EG7169" s="1" t="s">
        <v>402</v>
      </c>
      <c r="EH7169" s="1" t="s">
        <v>402</v>
      </c>
      <c r="EI7169" s="1" t="s">
        <v>409</v>
      </c>
      <c r="EJ7169" s="1" t="s">
        <v>397</v>
      </c>
      <c r="EK7169" s="1" t="s">
        <v>403</v>
      </c>
      <c r="EL7169" s="1" t="s">
        <v>403</v>
      </c>
      <c r="EM7169" s="1" t="s">
        <v>402</v>
      </c>
      <c r="EN7169" s="1" t="s">
        <v>402</v>
      </c>
    </row>
    <row r="7170" spans="131:144">
      <c r="EA7170">
        <v>6</v>
      </c>
      <c r="EB7170" s="1" t="s">
        <v>77</v>
      </c>
      <c r="EC7170" s="1" t="s">
        <v>516</v>
      </c>
      <c r="ED7170" s="1" t="s">
        <v>402</v>
      </c>
      <c r="EE7170" s="1" t="s">
        <v>402</v>
      </c>
      <c r="EF7170" s="1" t="s">
        <v>402</v>
      </c>
      <c r="EG7170" s="1" t="s">
        <v>402</v>
      </c>
      <c r="EH7170" s="1" t="s">
        <v>402</v>
      </c>
      <c r="EI7170" s="1" t="s">
        <v>409</v>
      </c>
      <c r="EJ7170" s="1" t="s">
        <v>397</v>
      </c>
      <c r="EK7170" s="1" t="s">
        <v>403</v>
      </c>
      <c r="EL7170" s="1" t="s">
        <v>403</v>
      </c>
      <c r="EM7170" s="1" t="s">
        <v>402</v>
      </c>
      <c r="EN7170" s="1" t="s">
        <v>402</v>
      </c>
    </row>
    <row r="7171" spans="131:144">
      <c r="EA7171">
        <v>6</v>
      </c>
      <c r="EB7171" s="1" t="s">
        <v>77</v>
      </c>
      <c r="EC7171" s="1" t="s">
        <v>517</v>
      </c>
      <c r="ED7171" s="1" t="s">
        <v>402</v>
      </c>
      <c r="EE7171" s="1" t="s">
        <v>402</v>
      </c>
      <c r="EF7171" s="1" t="s">
        <v>402</v>
      </c>
      <c r="EG7171" s="1" t="s">
        <v>402</v>
      </c>
      <c r="EH7171" s="1" t="s">
        <v>402</v>
      </c>
      <c r="EI7171" s="1" t="s">
        <v>409</v>
      </c>
      <c r="EJ7171" s="1" t="s">
        <v>397</v>
      </c>
      <c r="EK7171" s="1" t="s">
        <v>403</v>
      </c>
      <c r="EL7171" s="1" t="s">
        <v>403</v>
      </c>
      <c r="EM7171" s="1" t="s">
        <v>402</v>
      </c>
      <c r="EN7171" s="1" t="s">
        <v>402</v>
      </c>
    </row>
    <row r="7172" spans="131:144">
      <c r="EA7172">
        <v>6</v>
      </c>
      <c r="EB7172" s="1" t="s">
        <v>77</v>
      </c>
      <c r="EC7172" s="1" t="s">
        <v>519</v>
      </c>
      <c r="ED7172" s="1" t="s">
        <v>402</v>
      </c>
      <c r="EE7172" s="1" t="s">
        <v>402</v>
      </c>
      <c r="EF7172" s="1" t="s">
        <v>402</v>
      </c>
      <c r="EG7172" s="1" t="s">
        <v>402</v>
      </c>
      <c r="EH7172" s="1" t="s">
        <v>402</v>
      </c>
      <c r="EI7172" s="1" t="s">
        <v>409</v>
      </c>
      <c r="EJ7172" s="1" t="s">
        <v>397</v>
      </c>
      <c r="EK7172" s="1" t="s">
        <v>403</v>
      </c>
      <c r="EL7172" s="1" t="s">
        <v>403</v>
      </c>
      <c r="EM7172" s="1" t="s">
        <v>402</v>
      </c>
      <c r="EN7172" s="1" t="s">
        <v>402</v>
      </c>
    </row>
    <row r="7173" spans="131:144">
      <c r="EA7173">
        <v>6</v>
      </c>
      <c r="EB7173" s="1" t="s">
        <v>77</v>
      </c>
      <c r="EC7173" s="1" t="s">
        <v>521</v>
      </c>
      <c r="ED7173" s="1" t="s">
        <v>402</v>
      </c>
      <c r="EE7173" s="1" t="s">
        <v>402</v>
      </c>
      <c r="EF7173" s="1" t="s">
        <v>402</v>
      </c>
      <c r="EG7173" s="1" t="s">
        <v>402</v>
      </c>
      <c r="EH7173" s="1" t="s">
        <v>402</v>
      </c>
      <c r="EI7173" s="1" t="s">
        <v>409</v>
      </c>
      <c r="EJ7173" s="1" t="s">
        <v>397</v>
      </c>
      <c r="EK7173" s="1" t="s">
        <v>403</v>
      </c>
      <c r="EL7173" s="1" t="s">
        <v>403</v>
      </c>
      <c r="EM7173" s="1" t="s">
        <v>402</v>
      </c>
      <c r="EN7173" s="1" t="s">
        <v>402</v>
      </c>
    </row>
    <row r="7174" spans="131:144">
      <c r="EA7174">
        <v>6</v>
      </c>
      <c r="EB7174" s="1" t="s">
        <v>77</v>
      </c>
      <c r="EC7174" s="1" t="s">
        <v>92</v>
      </c>
      <c r="ED7174" s="1" t="s">
        <v>402</v>
      </c>
      <c r="EE7174" s="1" t="s">
        <v>403</v>
      </c>
      <c r="EF7174" s="1" t="s">
        <v>402</v>
      </c>
      <c r="EG7174" s="1" t="s">
        <v>402</v>
      </c>
      <c r="EH7174" s="1" t="s">
        <v>402</v>
      </c>
      <c r="EI7174" s="1" t="s">
        <v>409</v>
      </c>
      <c r="EJ7174" s="1" t="s">
        <v>397</v>
      </c>
      <c r="EK7174" s="1" t="s">
        <v>403</v>
      </c>
      <c r="EL7174" s="1" t="s">
        <v>403</v>
      </c>
      <c r="EM7174" s="1" t="s">
        <v>402</v>
      </c>
      <c r="EN7174" s="1" t="s">
        <v>402</v>
      </c>
    </row>
    <row r="7175" spans="131:144">
      <c r="EA7175">
        <v>6</v>
      </c>
      <c r="EB7175" s="1" t="s">
        <v>77</v>
      </c>
      <c r="EC7175" s="1" t="s">
        <v>93</v>
      </c>
      <c r="ED7175" s="1" t="s">
        <v>402</v>
      </c>
      <c r="EE7175" s="1" t="s">
        <v>403</v>
      </c>
      <c r="EF7175" s="1" t="s">
        <v>402</v>
      </c>
      <c r="EG7175" s="1" t="s">
        <v>402</v>
      </c>
      <c r="EH7175" s="1" t="s">
        <v>402</v>
      </c>
      <c r="EI7175" s="1" t="s">
        <v>409</v>
      </c>
      <c r="EJ7175" s="1" t="s">
        <v>397</v>
      </c>
      <c r="EK7175" s="1" t="s">
        <v>403</v>
      </c>
      <c r="EL7175" s="1" t="s">
        <v>403</v>
      </c>
      <c r="EM7175" s="1" t="s">
        <v>402</v>
      </c>
      <c r="EN7175" s="1" t="s">
        <v>402</v>
      </c>
    </row>
    <row r="7176" spans="131:144">
      <c r="EA7176">
        <v>6</v>
      </c>
      <c r="EB7176" s="1" t="s">
        <v>77</v>
      </c>
      <c r="EC7176" s="1" t="s">
        <v>94</v>
      </c>
      <c r="ED7176" s="1" t="s">
        <v>402</v>
      </c>
      <c r="EE7176" s="1" t="s">
        <v>403</v>
      </c>
      <c r="EF7176" s="1" t="s">
        <v>402</v>
      </c>
      <c r="EG7176" s="1" t="s">
        <v>402</v>
      </c>
      <c r="EH7176" s="1" t="s">
        <v>402</v>
      </c>
      <c r="EI7176" s="1" t="s">
        <v>409</v>
      </c>
      <c r="EJ7176" s="1" t="s">
        <v>397</v>
      </c>
      <c r="EK7176" s="1" t="s">
        <v>403</v>
      </c>
      <c r="EL7176" s="1" t="s">
        <v>403</v>
      </c>
      <c r="EM7176" s="1" t="s">
        <v>402</v>
      </c>
      <c r="EN7176" s="1" t="s">
        <v>402</v>
      </c>
    </row>
    <row r="7177" spans="131:144">
      <c r="EA7177">
        <v>6</v>
      </c>
      <c r="EB7177" s="1" t="s">
        <v>77</v>
      </c>
      <c r="EC7177" s="1" t="s">
        <v>95</v>
      </c>
      <c r="ED7177" s="1" t="s">
        <v>402</v>
      </c>
      <c r="EE7177" s="1" t="s">
        <v>403</v>
      </c>
      <c r="EF7177" s="1" t="s">
        <v>402</v>
      </c>
      <c r="EG7177" s="1" t="s">
        <v>402</v>
      </c>
      <c r="EH7177" s="1" t="s">
        <v>402</v>
      </c>
      <c r="EI7177" s="1" t="s">
        <v>409</v>
      </c>
      <c r="EJ7177" s="1" t="s">
        <v>397</v>
      </c>
      <c r="EK7177" s="1" t="s">
        <v>403</v>
      </c>
      <c r="EL7177" s="1" t="s">
        <v>403</v>
      </c>
      <c r="EM7177" s="1" t="s">
        <v>402</v>
      </c>
      <c r="EN7177" s="1" t="s">
        <v>402</v>
      </c>
    </row>
    <row r="7178" spans="131:144">
      <c r="EA7178">
        <v>6</v>
      </c>
      <c r="EB7178" s="1" t="s">
        <v>77</v>
      </c>
      <c r="EC7178" s="1" t="s">
        <v>96</v>
      </c>
      <c r="ED7178" s="1" t="s">
        <v>402</v>
      </c>
      <c r="EE7178" s="1" t="s">
        <v>402</v>
      </c>
      <c r="EF7178" s="1" t="s">
        <v>402</v>
      </c>
      <c r="EG7178" s="1" t="s">
        <v>402</v>
      </c>
      <c r="EH7178" s="1" t="s">
        <v>402</v>
      </c>
      <c r="EI7178" s="1" t="s">
        <v>409</v>
      </c>
      <c r="EJ7178" s="1" t="s">
        <v>397</v>
      </c>
      <c r="EK7178" s="1" t="s">
        <v>403</v>
      </c>
      <c r="EL7178" s="1" t="s">
        <v>403</v>
      </c>
      <c r="EM7178" s="1" t="s">
        <v>402</v>
      </c>
      <c r="EN7178" s="1" t="s">
        <v>402</v>
      </c>
    </row>
    <row r="7179" spans="131:144">
      <c r="EA7179">
        <v>6</v>
      </c>
      <c r="EB7179" s="1" t="s">
        <v>77</v>
      </c>
      <c r="EC7179" s="1" t="s">
        <v>97</v>
      </c>
      <c r="ED7179" s="1" t="s">
        <v>402</v>
      </c>
      <c r="EE7179" s="1" t="s">
        <v>402</v>
      </c>
      <c r="EF7179" s="1" t="s">
        <v>402</v>
      </c>
      <c r="EG7179" s="1" t="s">
        <v>402</v>
      </c>
      <c r="EH7179" s="1" t="s">
        <v>402</v>
      </c>
      <c r="EI7179" s="1" t="s">
        <v>409</v>
      </c>
      <c r="EJ7179" s="1" t="s">
        <v>397</v>
      </c>
      <c r="EK7179" s="1" t="s">
        <v>403</v>
      </c>
      <c r="EL7179" s="1" t="s">
        <v>403</v>
      </c>
      <c r="EM7179" s="1" t="s">
        <v>402</v>
      </c>
      <c r="EN7179" s="1" t="s">
        <v>402</v>
      </c>
    </row>
    <row r="7180" spans="131:144">
      <c r="EA7180">
        <v>6</v>
      </c>
      <c r="EB7180" s="1" t="s">
        <v>79</v>
      </c>
      <c r="EC7180" s="1" t="s">
        <v>512</v>
      </c>
      <c r="ED7180" s="1" t="s">
        <v>402</v>
      </c>
      <c r="EE7180" s="1" t="s">
        <v>403</v>
      </c>
      <c r="EF7180" s="1" t="s">
        <v>402</v>
      </c>
      <c r="EG7180" s="1" t="s">
        <v>402</v>
      </c>
      <c r="EH7180" s="1" t="s">
        <v>402</v>
      </c>
      <c r="EI7180" s="1" t="s">
        <v>409</v>
      </c>
      <c r="EJ7180" s="1" t="s">
        <v>397</v>
      </c>
      <c r="EK7180" s="1" t="s">
        <v>403</v>
      </c>
      <c r="EL7180" s="1" t="s">
        <v>403</v>
      </c>
      <c r="EM7180" s="1" t="s">
        <v>402</v>
      </c>
      <c r="EN7180" s="1" t="s">
        <v>402</v>
      </c>
    </row>
    <row r="7181" spans="131:144">
      <c r="EA7181">
        <v>6</v>
      </c>
      <c r="EB7181" s="1" t="s">
        <v>79</v>
      </c>
      <c r="EC7181" s="1" t="s">
        <v>514</v>
      </c>
      <c r="ED7181" s="1" t="s">
        <v>402</v>
      </c>
      <c r="EE7181" s="1" t="s">
        <v>403</v>
      </c>
      <c r="EF7181" s="1" t="s">
        <v>402</v>
      </c>
      <c r="EG7181" s="1" t="s">
        <v>402</v>
      </c>
      <c r="EH7181" s="1" t="s">
        <v>402</v>
      </c>
      <c r="EI7181" s="1" t="s">
        <v>409</v>
      </c>
      <c r="EJ7181" s="1" t="s">
        <v>397</v>
      </c>
      <c r="EK7181" s="1" t="s">
        <v>403</v>
      </c>
      <c r="EL7181" s="1" t="s">
        <v>403</v>
      </c>
      <c r="EM7181" s="1" t="s">
        <v>402</v>
      </c>
      <c r="EN7181" s="1" t="s">
        <v>402</v>
      </c>
    </row>
    <row r="7182" spans="131:144">
      <c r="EA7182">
        <v>6</v>
      </c>
      <c r="EB7182" s="1" t="s">
        <v>79</v>
      </c>
      <c r="EC7182" s="1" t="s">
        <v>516</v>
      </c>
      <c r="ED7182" s="1" t="s">
        <v>402</v>
      </c>
      <c r="EE7182" s="1" t="s">
        <v>403</v>
      </c>
      <c r="EF7182" s="1" t="s">
        <v>402</v>
      </c>
      <c r="EG7182" s="1" t="s">
        <v>402</v>
      </c>
      <c r="EH7182" s="1" t="s">
        <v>402</v>
      </c>
      <c r="EI7182" s="1" t="s">
        <v>409</v>
      </c>
      <c r="EJ7182" s="1" t="s">
        <v>397</v>
      </c>
      <c r="EK7182" s="1" t="s">
        <v>403</v>
      </c>
      <c r="EL7182" s="1" t="s">
        <v>403</v>
      </c>
      <c r="EM7182" s="1" t="s">
        <v>402</v>
      </c>
      <c r="EN7182" s="1" t="s">
        <v>402</v>
      </c>
    </row>
    <row r="7183" spans="131:144">
      <c r="EA7183">
        <v>6</v>
      </c>
      <c r="EB7183" s="1" t="s">
        <v>79</v>
      </c>
      <c r="EC7183" s="1" t="s">
        <v>517</v>
      </c>
      <c r="ED7183" s="1" t="s">
        <v>402</v>
      </c>
      <c r="EE7183" s="1" t="s">
        <v>403</v>
      </c>
      <c r="EF7183" s="1" t="s">
        <v>402</v>
      </c>
      <c r="EG7183" s="1" t="s">
        <v>402</v>
      </c>
      <c r="EH7183" s="1" t="s">
        <v>402</v>
      </c>
      <c r="EI7183" s="1" t="s">
        <v>409</v>
      </c>
      <c r="EJ7183" s="1" t="s">
        <v>397</v>
      </c>
      <c r="EK7183" s="1" t="s">
        <v>403</v>
      </c>
      <c r="EL7183" s="1" t="s">
        <v>403</v>
      </c>
      <c r="EM7183" s="1" t="s">
        <v>402</v>
      </c>
      <c r="EN7183" s="1" t="s">
        <v>402</v>
      </c>
    </row>
    <row r="7184" spans="131:144">
      <c r="EA7184">
        <v>6</v>
      </c>
      <c r="EB7184" s="1" t="s">
        <v>79</v>
      </c>
      <c r="EC7184" s="1" t="s">
        <v>519</v>
      </c>
      <c r="ED7184" s="1" t="s">
        <v>402</v>
      </c>
      <c r="EE7184" s="1" t="s">
        <v>403</v>
      </c>
      <c r="EF7184" s="1" t="s">
        <v>402</v>
      </c>
      <c r="EG7184" s="1" t="s">
        <v>402</v>
      </c>
      <c r="EH7184" s="1" t="s">
        <v>402</v>
      </c>
      <c r="EI7184" s="1" t="s">
        <v>409</v>
      </c>
      <c r="EJ7184" s="1" t="s">
        <v>397</v>
      </c>
      <c r="EK7184" s="1" t="s">
        <v>403</v>
      </c>
      <c r="EL7184" s="1" t="s">
        <v>403</v>
      </c>
      <c r="EM7184" s="1" t="s">
        <v>402</v>
      </c>
      <c r="EN7184" s="1" t="s">
        <v>402</v>
      </c>
    </row>
    <row r="7185" spans="131:144">
      <c r="EA7185">
        <v>6</v>
      </c>
      <c r="EB7185" s="1" t="s">
        <v>79</v>
      </c>
      <c r="EC7185" s="1" t="s">
        <v>521</v>
      </c>
      <c r="ED7185" s="1" t="s">
        <v>402</v>
      </c>
      <c r="EE7185" s="1" t="s">
        <v>403</v>
      </c>
      <c r="EF7185" s="1" t="s">
        <v>402</v>
      </c>
      <c r="EG7185" s="1" t="s">
        <v>402</v>
      </c>
      <c r="EH7185" s="1" t="s">
        <v>402</v>
      </c>
      <c r="EI7185" s="1" t="s">
        <v>409</v>
      </c>
      <c r="EJ7185" s="1" t="s">
        <v>397</v>
      </c>
      <c r="EK7185" s="1" t="s">
        <v>403</v>
      </c>
      <c r="EL7185" s="1" t="s">
        <v>403</v>
      </c>
      <c r="EM7185" s="1" t="s">
        <v>402</v>
      </c>
      <c r="EN7185" s="1" t="s">
        <v>402</v>
      </c>
    </row>
    <row r="7186" spans="131:144">
      <c r="EA7186">
        <v>6</v>
      </c>
      <c r="EB7186" s="1" t="s">
        <v>79</v>
      </c>
      <c r="EC7186" s="1" t="s">
        <v>92</v>
      </c>
      <c r="ED7186" s="1" t="s">
        <v>402</v>
      </c>
      <c r="EE7186" s="1" t="s">
        <v>403</v>
      </c>
      <c r="EF7186" s="1" t="s">
        <v>402</v>
      </c>
      <c r="EG7186" s="1" t="s">
        <v>402</v>
      </c>
      <c r="EH7186" s="1" t="s">
        <v>402</v>
      </c>
      <c r="EI7186" s="1" t="s">
        <v>409</v>
      </c>
      <c r="EJ7186" s="1" t="s">
        <v>397</v>
      </c>
      <c r="EK7186" s="1" t="s">
        <v>403</v>
      </c>
      <c r="EL7186" s="1" t="s">
        <v>403</v>
      </c>
      <c r="EM7186" s="1" t="s">
        <v>402</v>
      </c>
      <c r="EN7186" s="1" t="s">
        <v>402</v>
      </c>
    </row>
    <row r="7187" spans="131:144">
      <c r="EA7187">
        <v>6</v>
      </c>
      <c r="EB7187" s="1" t="s">
        <v>79</v>
      </c>
      <c r="EC7187" s="1" t="s">
        <v>93</v>
      </c>
      <c r="ED7187" s="1" t="s">
        <v>402</v>
      </c>
      <c r="EE7187" s="1" t="s">
        <v>403</v>
      </c>
      <c r="EF7187" s="1" t="s">
        <v>402</v>
      </c>
      <c r="EG7187" s="1" t="s">
        <v>402</v>
      </c>
      <c r="EH7187" s="1" t="s">
        <v>402</v>
      </c>
      <c r="EI7187" s="1" t="s">
        <v>409</v>
      </c>
      <c r="EJ7187" s="1" t="s">
        <v>397</v>
      </c>
      <c r="EK7187" s="1" t="s">
        <v>403</v>
      </c>
      <c r="EL7187" s="1" t="s">
        <v>403</v>
      </c>
      <c r="EM7187" s="1" t="s">
        <v>402</v>
      </c>
      <c r="EN7187" s="1" t="s">
        <v>402</v>
      </c>
    </row>
    <row r="7188" spans="131:144">
      <c r="EA7188">
        <v>6</v>
      </c>
      <c r="EB7188" s="1" t="s">
        <v>79</v>
      </c>
      <c r="EC7188" s="1" t="s">
        <v>94</v>
      </c>
      <c r="ED7188" s="1" t="s">
        <v>402</v>
      </c>
      <c r="EE7188" s="1" t="s">
        <v>403</v>
      </c>
      <c r="EF7188" s="1" t="s">
        <v>402</v>
      </c>
      <c r="EG7188" s="1" t="s">
        <v>402</v>
      </c>
      <c r="EH7188" s="1" t="s">
        <v>402</v>
      </c>
      <c r="EI7188" s="1" t="s">
        <v>409</v>
      </c>
      <c r="EJ7188" s="1" t="s">
        <v>397</v>
      </c>
      <c r="EK7188" s="1" t="s">
        <v>403</v>
      </c>
      <c r="EL7188" s="1" t="s">
        <v>403</v>
      </c>
      <c r="EM7188" s="1" t="s">
        <v>402</v>
      </c>
      <c r="EN7188" s="1" t="s">
        <v>402</v>
      </c>
    </row>
    <row r="7189" spans="131:144">
      <c r="EA7189">
        <v>6</v>
      </c>
      <c r="EB7189" s="1" t="s">
        <v>79</v>
      </c>
      <c r="EC7189" s="1" t="s">
        <v>95</v>
      </c>
      <c r="ED7189" s="1" t="s">
        <v>402</v>
      </c>
      <c r="EE7189" s="1" t="s">
        <v>403</v>
      </c>
      <c r="EF7189" s="1" t="s">
        <v>402</v>
      </c>
      <c r="EG7189" s="1" t="s">
        <v>402</v>
      </c>
      <c r="EH7189" s="1" t="s">
        <v>402</v>
      </c>
      <c r="EI7189" s="1" t="s">
        <v>409</v>
      </c>
      <c r="EJ7189" s="1" t="s">
        <v>397</v>
      </c>
      <c r="EK7189" s="1" t="s">
        <v>403</v>
      </c>
      <c r="EL7189" s="1" t="s">
        <v>403</v>
      </c>
      <c r="EM7189" s="1" t="s">
        <v>402</v>
      </c>
      <c r="EN7189" s="1" t="s">
        <v>402</v>
      </c>
    </row>
    <row r="7190" spans="131:144">
      <c r="EA7190">
        <v>6</v>
      </c>
      <c r="EB7190" s="1" t="s">
        <v>79</v>
      </c>
      <c r="EC7190" s="1" t="s">
        <v>96</v>
      </c>
      <c r="ED7190" s="1" t="s">
        <v>402</v>
      </c>
      <c r="EE7190" s="1" t="s">
        <v>403</v>
      </c>
      <c r="EF7190" s="1" t="s">
        <v>402</v>
      </c>
      <c r="EG7190" s="1" t="s">
        <v>402</v>
      </c>
      <c r="EH7190" s="1" t="s">
        <v>402</v>
      </c>
      <c r="EI7190" s="1" t="s">
        <v>409</v>
      </c>
      <c r="EJ7190" s="1" t="s">
        <v>397</v>
      </c>
      <c r="EK7190" s="1" t="s">
        <v>403</v>
      </c>
      <c r="EL7190" s="1" t="s">
        <v>403</v>
      </c>
      <c r="EM7190" s="1" t="s">
        <v>402</v>
      </c>
      <c r="EN7190" s="1" t="s">
        <v>402</v>
      </c>
    </row>
    <row r="7191" spans="131:144">
      <c r="EA7191">
        <v>6</v>
      </c>
      <c r="EB7191" s="1" t="s">
        <v>79</v>
      </c>
      <c r="EC7191" s="1" t="s">
        <v>97</v>
      </c>
      <c r="ED7191" s="1" t="s">
        <v>402</v>
      </c>
      <c r="EE7191" s="1" t="s">
        <v>403</v>
      </c>
      <c r="EF7191" s="1" t="s">
        <v>402</v>
      </c>
      <c r="EG7191" s="1" t="s">
        <v>402</v>
      </c>
      <c r="EH7191" s="1" t="s">
        <v>402</v>
      </c>
      <c r="EI7191" s="1" t="s">
        <v>409</v>
      </c>
      <c r="EJ7191" s="1" t="s">
        <v>397</v>
      </c>
      <c r="EK7191" s="1" t="s">
        <v>403</v>
      </c>
      <c r="EL7191" s="1" t="s">
        <v>403</v>
      </c>
      <c r="EM7191" s="1" t="s">
        <v>402</v>
      </c>
      <c r="EN7191" s="1" t="s">
        <v>402</v>
      </c>
    </row>
    <row r="7192" spans="131:144">
      <c r="EA7192">
        <v>6</v>
      </c>
      <c r="EB7192" s="1" t="s">
        <v>80</v>
      </c>
      <c r="EC7192" s="1" t="s">
        <v>512</v>
      </c>
      <c r="ED7192" s="1" t="s">
        <v>402</v>
      </c>
      <c r="EE7192" s="1" t="s">
        <v>402</v>
      </c>
      <c r="EF7192" s="1" t="s">
        <v>402</v>
      </c>
      <c r="EG7192" s="1" t="s">
        <v>402</v>
      </c>
      <c r="EH7192" s="1" t="s">
        <v>402</v>
      </c>
      <c r="EI7192" s="1" t="s">
        <v>409</v>
      </c>
      <c r="EJ7192" s="1" t="s">
        <v>397</v>
      </c>
      <c r="EK7192" s="1" t="s">
        <v>403</v>
      </c>
      <c r="EL7192" s="1" t="s">
        <v>403</v>
      </c>
      <c r="EM7192" s="1" t="s">
        <v>402</v>
      </c>
      <c r="EN7192" s="1" t="s">
        <v>402</v>
      </c>
    </row>
    <row r="7193" spans="131:144">
      <c r="EA7193">
        <v>6</v>
      </c>
      <c r="EB7193" s="1" t="s">
        <v>80</v>
      </c>
      <c r="EC7193" s="1" t="s">
        <v>514</v>
      </c>
      <c r="ED7193" s="1" t="s">
        <v>402</v>
      </c>
      <c r="EE7193" s="1" t="s">
        <v>402</v>
      </c>
      <c r="EF7193" s="1" t="s">
        <v>402</v>
      </c>
      <c r="EG7193" s="1" t="s">
        <v>402</v>
      </c>
      <c r="EH7193" s="1" t="s">
        <v>402</v>
      </c>
      <c r="EI7193" s="1" t="s">
        <v>409</v>
      </c>
      <c r="EJ7193" s="1" t="s">
        <v>397</v>
      </c>
      <c r="EK7193" s="1" t="s">
        <v>403</v>
      </c>
      <c r="EL7193" s="1" t="s">
        <v>403</v>
      </c>
      <c r="EM7193" s="1" t="s">
        <v>402</v>
      </c>
      <c r="EN7193" s="1" t="s">
        <v>402</v>
      </c>
    </row>
    <row r="7194" spans="131:144">
      <c r="EA7194">
        <v>6</v>
      </c>
      <c r="EB7194" s="1" t="s">
        <v>80</v>
      </c>
      <c r="EC7194" s="1" t="s">
        <v>516</v>
      </c>
      <c r="ED7194" s="1" t="s">
        <v>402</v>
      </c>
      <c r="EE7194" s="1" t="s">
        <v>402</v>
      </c>
      <c r="EF7194" s="1" t="s">
        <v>402</v>
      </c>
      <c r="EG7194" s="1" t="s">
        <v>402</v>
      </c>
      <c r="EH7194" s="1" t="s">
        <v>402</v>
      </c>
      <c r="EI7194" s="1" t="s">
        <v>409</v>
      </c>
      <c r="EJ7194" s="1" t="s">
        <v>397</v>
      </c>
      <c r="EK7194" s="1" t="s">
        <v>403</v>
      </c>
      <c r="EL7194" s="1" t="s">
        <v>403</v>
      </c>
      <c r="EM7194" s="1" t="s">
        <v>402</v>
      </c>
      <c r="EN7194" s="1" t="s">
        <v>402</v>
      </c>
    </row>
    <row r="7195" spans="131:144">
      <c r="EA7195">
        <v>6</v>
      </c>
      <c r="EB7195" s="1" t="s">
        <v>80</v>
      </c>
      <c r="EC7195" s="1" t="s">
        <v>517</v>
      </c>
      <c r="ED7195" s="1" t="s">
        <v>402</v>
      </c>
      <c r="EE7195" s="1" t="s">
        <v>402</v>
      </c>
      <c r="EF7195" s="1" t="s">
        <v>402</v>
      </c>
      <c r="EG7195" s="1" t="s">
        <v>402</v>
      </c>
      <c r="EH7195" s="1" t="s">
        <v>402</v>
      </c>
      <c r="EI7195" s="1" t="s">
        <v>409</v>
      </c>
      <c r="EJ7195" s="1" t="s">
        <v>397</v>
      </c>
      <c r="EK7195" s="1" t="s">
        <v>403</v>
      </c>
      <c r="EL7195" s="1" t="s">
        <v>403</v>
      </c>
      <c r="EM7195" s="1" t="s">
        <v>402</v>
      </c>
      <c r="EN7195" s="1" t="s">
        <v>402</v>
      </c>
    </row>
    <row r="7196" spans="131:144">
      <c r="EA7196">
        <v>6</v>
      </c>
      <c r="EB7196" s="1" t="s">
        <v>80</v>
      </c>
      <c r="EC7196" s="1" t="s">
        <v>519</v>
      </c>
      <c r="ED7196" s="1" t="s">
        <v>402</v>
      </c>
      <c r="EE7196" s="1" t="s">
        <v>402</v>
      </c>
      <c r="EF7196" s="1" t="s">
        <v>402</v>
      </c>
      <c r="EG7196" s="1" t="s">
        <v>402</v>
      </c>
      <c r="EH7196" s="1" t="s">
        <v>402</v>
      </c>
      <c r="EI7196" s="1" t="s">
        <v>409</v>
      </c>
      <c r="EJ7196" s="1" t="s">
        <v>397</v>
      </c>
      <c r="EK7196" s="1" t="s">
        <v>403</v>
      </c>
      <c r="EL7196" s="1" t="s">
        <v>403</v>
      </c>
      <c r="EM7196" s="1" t="s">
        <v>402</v>
      </c>
      <c r="EN7196" s="1" t="s">
        <v>402</v>
      </c>
    </row>
    <row r="7197" spans="131:144">
      <c r="EA7197">
        <v>6</v>
      </c>
      <c r="EB7197" s="1" t="s">
        <v>80</v>
      </c>
      <c r="EC7197" s="1" t="s">
        <v>521</v>
      </c>
      <c r="ED7197" s="1" t="s">
        <v>402</v>
      </c>
      <c r="EE7197" s="1" t="s">
        <v>402</v>
      </c>
      <c r="EF7197" s="1" t="s">
        <v>402</v>
      </c>
      <c r="EG7197" s="1" t="s">
        <v>402</v>
      </c>
      <c r="EH7197" s="1" t="s">
        <v>402</v>
      </c>
      <c r="EI7197" s="1" t="s">
        <v>409</v>
      </c>
      <c r="EJ7197" s="1" t="s">
        <v>397</v>
      </c>
      <c r="EK7197" s="1" t="s">
        <v>403</v>
      </c>
      <c r="EL7197" s="1" t="s">
        <v>403</v>
      </c>
      <c r="EM7197" s="1" t="s">
        <v>402</v>
      </c>
      <c r="EN7197" s="1" t="s">
        <v>402</v>
      </c>
    </row>
    <row r="7198" spans="131:144">
      <c r="EA7198">
        <v>6</v>
      </c>
      <c r="EB7198" s="1" t="s">
        <v>80</v>
      </c>
      <c r="EC7198" s="1" t="s">
        <v>92</v>
      </c>
      <c r="ED7198" s="1" t="s">
        <v>402</v>
      </c>
      <c r="EE7198" s="1" t="s">
        <v>403</v>
      </c>
      <c r="EF7198" s="1" t="s">
        <v>402</v>
      </c>
      <c r="EG7198" s="1" t="s">
        <v>402</v>
      </c>
      <c r="EH7198" s="1" t="s">
        <v>402</v>
      </c>
      <c r="EI7198" s="1" t="s">
        <v>409</v>
      </c>
      <c r="EJ7198" s="1" t="s">
        <v>397</v>
      </c>
      <c r="EK7198" s="1" t="s">
        <v>403</v>
      </c>
      <c r="EL7198" s="1" t="s">
        <v>403</v>
      </c>
      <c r="EM7198" s="1" t="s">
        <v>402</v>
      </c>
      <c r="EN7198" s="1" t="s">
        <v>402</v>
      </c>
    </row>
    <row r="7199" spans="131:144">
      <c r="EA7199">
        <v>6</v>
      </c>
      <c r="EB7199" s="1" t="s">
        <v>80</v>
      </c>
      <c r="EC7199" s="1" t="s">
        <v>93</v>
      </c>
      <c r="ED7199" s="1" t="s">
        <v>402</v>
      </c>
      <c r="EE7199" s="1" t="s">
        <v>403</v>
      </c>
      <c r="EF7199" s="1" t="s">
        <v>402</v>
      </c>
      <c r="EG7199" s="1" t="s">
        <v>402</v>
      </c>
      <c r="EH7199" s="1" t="s">
        <v>402</v>
      </c>
      <c r="EI7199" s="1" t="s">
        <v>409</v>
      </c>
      <c r="EJ7199" s="1" t="s">
        <v>397</v>
      </c>
      <c r="EK7199" s="1" t="s">
        <v>403</v>
      </c>
      <c r="EL7199" s="1" t="s">
        <v>403</v>
      </c>
      <c r="EM7199" s="1" t="s">
        <v>402</v>
      </c>
      <c r="EN7199" s="1" t="s">
        <v>402</v>
      </c>
    </row>
    <row r="7200" spans="131:144">
      <c r="EA7200">
        <v>6</v>
      </c>
      <c r="EB7200" s="1" t="s">
        <v>80</v>
      </c>
      <c r="EC7200" s="1" t="s">
        <v>94</v>
      </c>
      <c r="ED7200" s="1" t="s">
        <v>402</v>
      </c>
      <c r="EE7200" s="1" t="s">
        <v>403</v>
      </c>
      <c r="EF7200" s="1" t="s">
        <v>402</v>
      </c>
      <c r="EG7200" s="1" t="s">
        <v>402</v>
      </c>
      <c r="EH7200" s="1" t="s">
        <v>402</v>
      </c>
      <c r="EI7200" s="1" t="s">
        <v>409</v>
      </c>
      <c r="EJ7200" s="1" t="s">
        <v>397</v>
      </c>
      <c r="EK7200" s="1" t="s">
        <v>403</v>
      </c>
      <c r="EL7200" s="1" t="s">
        <v>403</v>
      </c>
      <c r="EM7200" s="1" t="s">
        <v>402</v>
      </c>
      <c r="EN7200" s="1" t="s">
        <v>402</v>
      </c>
    </row>
    <row r="7201" spans="131:144">
      <c r="EA7201">
        <v>6</v>
      </c>
      <c r="EB7201" s="1" t="s">
        <v>80</v>
      </c>
      <c r="EC7201" s="1" t="s">
        <v>95</v>
      </c>
      <c r="ED7201" s="1" t="s">
        <v>402</v>
      </c>
      <c r="EE7201" s="1" t="s">
        <v>403</v>
      </c>
      <c r="EF7201" s="1" t="s">
        <v>402</v>
      </c>
      <c r="EG7201" s="1" t="s">
        <v>402</v>
      </c>
      <c r="EH7201" s="1" t="s">
        <v>402</v>
      </c>
      <c r="EI7201" s="1" t="s">
        <v>409</v>
      </c>
      <c r="EJ7201" s="1" t="s">
        <v>397</v>
      </c>
      <c r="EK7201" s="1" t="s">
        <v>403</v>
      </c>
      <c r="EL7201" s="1" t="s">
        <v>403</v>
      </c>
      <c r="EM7201" s="1" t="s">
        <v>402</v>
      </c>
      <c r="EN7201" s="1" t="s">
        <v>402</v>
      </c>
    </row>
    <row r="7202" spans="131:144">
      <c r="EA7202">
        <v>6</v>
      </c>
      <c r="EB7202" s="1" t="s">
        <v>80</v>
      </c>
      <c r="EC7202" s="1" t="s">
        <v>96</v>
      </c>
      <c r="ED7202" s="1" t="s">
        <v>402</v>
      </c>
      <c r="EE7202" s="1" t="s">
        <v>402</v>
      </c>
      <c r="EF7202" s="1" t="s">
        <v>402</v>
      </c>
      <c r="EG7202" s="1" t="s">
        <v>402</v>
      </c>
      <c r="EH7202" s="1" t="s">
        <v>402</v>
      </c>
      <c r="EI7202" s="1" t="s">
        <v>409</v>
      </c>
      <c r="EJ7202" s="1" t="s">
        <v>397</v>
      </c>
      <c r="EK7202" s="1" t="s">
        <v>403</v>
      </c>
      <c r="EL7202" s="1" t="s">
        <v>403</v>
      </c>
      <c r="EM7202" s="1" t="s">
        <v>402</v>
      </c>
      <c r="EN7202" s="1" t="s">
        <v>402</v>
      </c>
    </row>
    <row r="7203" spans="131:144">
      <c r="EA7203">
        <v>6</v>
      </c>
      <c r="EB7203" s="1" t="s">
        <v>80</v>
      </c>
      <c r="EC7203" s="1" t="s">
        <v>97</v>
      </c>
      <c r="ED7203" s="1" t="s">
        <v>402</v>
      </c>
      <c r="EE7203" s="1" t="s">
        <v>402</v>
      </c>
      <c r="EF7203" s="1" t="s">
        <v>402</v>
      </c>
      <c r="EG7203" s="1" t="s">
        <v>402</v>
      </c>
      <c r="EH7203" s="1" t="s">
        <v>402</v>
      </c>
      <c r="EI7203" s="1" t="s">
        <v>409</v>
      </c>
      <c r="EJ7203" s="1" t="s">
        <v>397</v>
      </c>
      <c r="EK7203" s="1" t="s">
        <v>403</v>
      </c>
      <c r="EL7203" s="1" t="s">
        <v>403</v>
      </c>
      <c r="EM7203" s="1" t="s">
        <v>402</v>
      </c>
      <c r="EN7203" s="1" t="s">
        <v>402</v>
      </c>
    </row>
    <row r="7204" spans="131:144">
      <c r="EA7204">
        <v>6</v>
      </c>
      <c r="EB7204" s="1" t="s">
        <v>82</v>
      </c>
      <c r="EC7204" s="1" t="s">
        <v>512</v>
      </c>
      <c r="ED7204" s="1" t="s">
        <v>402</v>
      </c>
      <c r="EE7204" s="1" t="s">
        <v>403</v>
      </c>
      <c r="EF7204" s="1" t="s">
        <v>402</v>
      </c>
      <c r="EG7204" s="1" t="s">
        <v>402</v>
      </c>
      <c r="EH7204" s="1" t="s">
        <v>402</v>
      </c>
      <c r="EI7204" s="1" t="s">
        <v>409</v>
      </c>
      <c r="EJ7204" s="1" t="s">
        <v>397</v>
      </c>
      <c r="EK7204" s="1" t="s">
        <v>403</v>
      </c>
      <c r="EL7204" s="1" t="s">
        <v>403</v>
      </c>
      <c r="EM7204" s="1" t="s">
        <v>402</v>
      </c>
      <c r="EN7204" s="1" t="s">
        <v>402</v>
      </c>
    </row>
    <row r="7205" spans="131:144">
      <c r="EA7205">
        <v>6</v>
      </c>
      <c r="EB7205" s="1" t="s">
        <v>82</v>
      </c>
      <c r="EC7205" s="1" t="s">
        <v>514</v>
      </c>
      <c r="ED7205" s="1" t="s">
        <v>402</v>
      </c>
      <c r="EE7205" s="1" t="s">
        <v>403</v>
      </c>
      <c r="EF7205" s="1" t="s">
        <v>402</v>
      </c>
      <c r="EG7205" s="1" t="s">
        <v>402</v>
      </c>
      <c r="EH7205" s="1" t="s">
        <v>402</v>
      </c>
      <c r="EI7205" s="1" t="s">
        <v>409</v>
      </c>
      <c r="EJ7205" s="1" t="s">
        <v>397</v>
      </c>
      <c r="EK7205" s="1" t="s">
        <v>403</v>
      </c>
      <c r="EL7205" s="1" t="s">
        <v>403</v>
      </c>
      <c r="EM7205" s="1" t="s">
        <v>402</v>
      </c>
      <c r="EN7205" s="1" t="s">
        <v>402</v>
      </c>
    </row>
    <row r="7206" spans="131:144">
      <c r="EA7206">
        <v>6</v>
      </c>
      <c r="EB7206" s="1" t="s">
        <v>82</v>
      </c>
      <c r="EC7206" s="1" t="s">
        <v>516</v>
      </c>
      <c r="ED7206" s="1" t="s">
        <v>402</v>
      </c>
      <c r="EE7206" s="1" t="s">
        <v>403</v>
      </c>
      <c r="EF7206" s="1" t="s">
        <v>402</v>
      </c>
      <c r="EG7206" s="1" t="s">
        <v>402</v>
      </c>
      <c r="EH7206" s="1" t="s">
        <v>402</v>
      </c>
      <c r="EI7206" s="1" t="s">
        <v>409</v>
      </c>
      <c r="EJ7206" s="1" t="s">
        <v>397</v>
      </c>
      <c r="EK7206" s="1" t="s">
        <v>403</v>
      </c>
      <c r="EL7206" s="1" t="s">
        <v>403</v>
      </c>
      <c r="EM7206" s="1" t="s">
        <v>402</v>
      </c>
      <c r="EN7206" s="1" t="s">
        <v>402</v>
      </c>
    </row>
    <row r="7207" spans="131:144">
      <c r="EA7207">
        <v>6</v>
      </c>
      <c r="EB7207" s="1" t="s">
        <v>82</v>
      </c>
      <c r="EC7207" s="1" t="s">
        <v>517</v>
      </c>
      <c r="ED7207" s="1" t="s">
        <v>402</v>
      </c>
      <c r="EE7207" s="1" t="s">
        <v>403</v>
      </c>
      <c r="EF7207" s="1" t="s">
        <v>402</v>
      </c>
      <c r="EG7207" s="1" t="s">
        <v>402</v>
      </c>
      <c r="EH7207" s="1" t="s">
        <v>402</v>
      </c>
      <c r="EI7207" s="1" t="s">
        <v>409</v>
      </c>
      <c r="EJ7207" s="1" t="s">
        <v>397</v>
      </c>
      <c r="EK7207" s="1" t="s">
        <v>403</v>
      </c>
      <c r="EL7207" s="1" t="s">
        <v>403</v>
      </c>
      <c r="EM7207" s="1" t="s">
        <v>402</v>
      </c>
      <c r="EN7207" s="1" t="s">
        <v>402</v>
      </c>
    </row>
    <row r="7208" spans="131:144">
      <c r="EA7208">
        <v>6</v>
      </c>
      <c r="EB7208" s="1" t="s">
        <v>82</v>
      </c>
      <c r="EC7208" s="1" t="s">
        <v>519</v>
      </c>
      <c r="ED7208" s="1" t="s">
        <v>402</v>
      </c>
      <c r="EE7208" s="1" t="s">
        <v>403</v>
      </c>
      <c r="EF7208" s="1" t="s">
        <v>402</v>
      </c>
      <c r="EG7208" s="1" t="s">
        <v>402</v>
      </c>
      <c r="EH7208" s="1" t="s">
        <v>402</v>
      </c>
      <c r="EI7208" s="1" t="s">
        <v>409</v>
      </c>
      <c r="EJ7208" s="1" t="s">
        <v>397</v>
      </c>
      <c r="EK7208" s="1" t="s">
        <v>403</v>
      </c>
      <c r="EL7208" s="1" t="s">
        <v>403</v>
      </c>
      <c r="EM7208" s="1" t="s">
        <v>402</v>
      </c>
      <c r="EN7208" s="1" t="s">
        <v>402</v>
      </c>
    </row>
    <row r="7209" spans="131:144">
      <c r="EA7209">
        <v>6</v>
      </c>
      <c r="EB7209" s="1" t="s">
        <v>82</v>
      </c>
      <c r="EC7209" s="1" t="s">
        <v>521</v>
      </c>
      <c r="ED7209" s="1" t="s">
        <v>402</v>
      </c>
      <c r="EE7209" s="1" t="s">
        <v>403</v>
      </c>
      <c r="EF7209" s="1" t="s">
        <v>402</v>
      </c>
      <c r="EG7209" s="1" t="s">
        <v>402</v>
      </c>
      <c r="EH7209" s="1" t="s">
        <v>402</v>
      </c>
      <c r="EI7209" s="1" t="s">
        <v>409</v>
      </c>
      <c r="EJ7209" s="1" t="s">
        <v>397</v>
      </c>
      <c r="EK7209" s="1" t="s">
        <v>403</v>
      </c>
      <c r="EL7209" s="1" t="s">
        <v>403</v>
      </c>
      <c r="EM7209" s="1" t="s">
        <v>402</v>
      </c>
      <c r="EN7209" s="1" t="s">
        <v>402</v>
      </c>
    </row>
    <row r="7210" spans="131:144">
      <c r="EA7210">
        <v>6</v>
      </c>
      <c r="EB7210" s="1" t="s">
        <v>82</v>
      </c>
      <c r="EC7210" s="1" t="s">
        <v>92</v>
      </c>
      <c r="ED7210" s="1" t="s">
        <v>402</v>
      </c>
      <c r="EE7210" s="1" t="s">
        <v>403</v>
      </c>
      <c r="EF7210" s="1" t="s">
        <v>402</v>
      </c>
      <c r="EG7210" s="1" t="s">
        <v>402</v>
      </c>
      <c r="EH7210" s="1" t="s">
        <v>402</v>
      </c>
      <c r="EI7210" s="1" t="s">
        <v>409</v>
      </c>
      <c r="EJ7210" s="1" t="s">
        <v>397</v>
      </c>
      <c r="EK7210" s="1" t="s">
        <v>403</v>
      </c>
      <c r="EL7210" s="1" t="s">
        <v>403</v>
      </c>
      <c r="EM7210" s="1" t="s">
        <v>402</v>
      </c>
      <c r="EN7210" s="1" t="s">
        <v>402</v>
      </c>
    </row>
    <row r="7211" spans="131:144">
      <c r="EA7211">
        <v>6</v>
      </c>
      <c r="EB7211" s="1" t="s">
        <v>82</v>
      </c>
      <c r="EC7211" s="1" t="s">
        <v>93</v>
      </c>
      <c r="ED7211" s="1" t="s">
        <v>402</v>
      </c>
      <c r="EE7211" s="1" t="s">
        <v>403</v>
      </c>
      <c r="EF7211" s="1" t="s">
        <v>402</v>
      </c>
      <c r="EG7211" s="1" t="s">
        <v>402</v>
      </c>
      <c r="EH7211" s="1" t="s">
        <v>402</v>
      </c>
      <c r="EI7211" s="1" t="s">
        <v>409</v>
      </c>
      <c r="EJ7211" s="1" t="s">
        <v>397</v>
      </c>
      <c r="EK7211" s="1" t="s">
        <v>403</v>
      </c>
      <c r="EL7211" s="1" t="s">
        <v>403</v>
      </c>
      <c r="EM7211" s="1" t="s">
        <v>402</v>
      </c>
      <c r="EN7211" s="1" t="s">
        <v>402</v>
      </c>
    </row>
    <row r="7212" spans="131:144">
      <c r="EA7212">
        <v>6</v>
      </c>
      <c r="EB7212" s="1" t="s">
        <v>82</v>
      </c>
      <c r="EC7212" s="1" t="s">
        <v>94</v>
      </c>
      <c r="ED7212" s="1" t="s">
        <v>402</v>
      </c>
      <c r="EE7212" s="1" t="s">
        <v>403</v>
      </c>
      <c r="EF7212" s="1" t="s">
        <v>402</v>
      </c>
      <c r="EG7212" s="1" t="s">
        <v>402</v>
      </c>
      <c r="EH7212" s="1" t="s">
        <v>402</v>
      </c>
      <c r="EI7212" s="1" t="s">
        <v>409</v>
      </c>
      <c r="EJ7212" s="1" t="s">
        <v>397</v>
      </c>
      <c r="EK7212" s="1" t="s">
        <v>403</v>
      </c>
      <c r="EL7212" s="1" t="s">
        <v>403</v>
      </c>
      <c r="EM7212" s="1" t="s">
        <v>402</v>
      </c>
      <c r="EN7212" s="1" t="s">
        <v>402</v>
      </c>
    </row>
    <row r="7213" spans="131:144">
      <c r="EA7213">
        <v>6</v>
      </c>
      <c r="EB7213" s="1" t="s">
        <v>82</v>
      </c>
      <c r="EC7213" s="1" t="s">
        <v>95</v>
      </c>
      <c r="ED7213" s="1" t="s">
        <v>402</v>
      </c>
      <c r="EE7213" s="1" t="s">
        <v>403</v>
      </c>
      <c r="EF7213" s="1" t="s">
        <v>402</v>
      </c>
      <c r="EG7213" s="1" t="s">
        <v>402</v>
      </c>
      <c r="EH7213" s="1" t="s">
        <v>402</v>
      </c>
      <c r="EI7213" s="1" t="s">
        <v>409</v>
      </c>
      <c r="EJ7213" s="1" t="s">
        <v>397</v>
      </c>
      <c r="EK7213" s="1" t="s">
        <v>403</v>
      </c>
      <c r="EL7213" s="1" t="s">
        <v>403</v>
      </c>
      <c r="EM7213" s="1" t="s">
        <v>402</v>
      </c>
      <c r="EN7213" s="1" t="s">
        <v>402</v>
      </c>
    </row>
    <row r="7214" spans="131:144">
      <c r="EA7214">
        <v>6</v>
      </c>
      <c r="EB7214" s="1" t="s">
        <v>82</v>
      </c>
      <c r="EC7214" s="1" t="s">
        <v>96</v>
      </c>
      <c r="ED7214" s="1" t="s">
        <v>402</v>
      </c>
      <c r="EE7214" s="1" t="s">
        <v>403</v>
      </c>
      <c r="EF7214" s="1" t="s">
        <v>402</v>
      </c>
      <c r="EG7214" s="1" t="s">
        <v>402</v>
      </c>
      <c r="EH7214" s="1" t="s">
        <v>402</v>
      </c>
      <c r="EI7214" s="1" t="s">
        <v>409</v>
      </c>
      <c r="EJ7214" s="1" t="s">
        <v>397</v>
      </c>
      <c r="EK7214" s="1" t="s">
        <v>403</v>
      </c>
      <c r="EL7214" s="1" t="s">
        <v>403</v>
      </c>
      <c r="EM7214" s="1" t="s">
        <v>402</v>
      </c>
      <c r="EN7214" s="1" t="s">
        <v>402</v>
      </c>
    </row>
    <row r="7215" spans="131:144">
      <c r="EA7215">
        <v>6</v>
      </c>
      <c r="EB7215" s="1" t="s">
        <v>82</v>
      </c>
      <c r="EC7215" s="1" t="s">
        <v>97</v>
      </c>
      <c r="ED7215" s="1" t="s">
        <v>402</v>
      </c>
      <c r="EE7215" s="1" t="s">
        <v>403</v>
      </c>
      <c r="EF7215" s="1" t="s">
        <v>402</v>
      </c>
      <c r="EG7215" s="1" t="s">
        <v>402</v>
      </c>
      <c r="EH7215" s="1" t="s">
        <v>402</v>
      </c>
      <c r="EI7215" s="1" t="s">
        <v>409</v>
      </c>
      <c r="EJ7215" s="1" t="s">
        <v>397</v>
      </c>
      <c r="EK7215" s="1" t="s">
        <v>403</v>
      </c>
      <c r="EL7215" s="1" t="s">
        <v>403</v>
      </c>
      <c r="EM7215" s="1" t="s">
        <v>402</v>
      </c>
      <c r="EN7215" s="1" t="s">
        <v>402</v>
      </c>
    </row>
    <row r="7216" spans="131:144">
      <c r="EA7216">
        <v>6</v>
      </c>
      <c r="EB7216" s="1" t="s">
        <v>83</v>
      </c>
      <c r="EC7216" s="1" t="s">
        <v>512</v>
      </c>
      <c r="ED7216" s="1" t="s">
        <v>402</v>
      </c>
      <c r="EE7216" s="1" t="s">
        <v>402</v>
      </c>
      <c r="EF7216" s="1" t="s">
        <v>402</v>
      </c>
      <c r="EG7216" s="1" t="s">
        <v>402</v>
      </c>
      <c r="EH7216" s="1" t="s">
        <v>402</v>
      </c>
      <c r="EI7216" s="1" t="s">
        <v>409</v>
      </c>
      <c r="EJ7216" s="1" t="s">
        <v>397</v>
      </c>
      <c r="EK7216" s="1" t="s">
        <v>403</v>
      </c>
      <c r="EL7216" s="1" t="s">
        <v>403</v>
      </c>
      <c r="EM7216" s="1" t="s">
        <v>402</v>
      </c>
      <c r="EN7216" s="1" t="s">
        <v>402</v>
      </c>
    </row>
    <row r="7217" spans="131:144">
      <c r="EA7217">
        <v>6</v>
      </c>
      <c r="EB7217" s="1" t="s">
        <v>83</v>
      </c>
      <c r="EC7217" s="1" t="s">
        <v>514</v>
      </c>
      <c r="ED7217" s="1" t="s">
        <v>402</v>
      </c>
      <c r="EE7217" s="1" t="s">
        <v>402</v>
      </c>
      <c r="EF7217" s="1" t="s">
        <v>402</v>
      </c>
      <c r="EG7217" s="1" t="s">
        <v>402</v>
      </c>
      <c r="EH7217" s="1" t="s">
        <v>402</v>
      </c>
      <c r="EI7217" s="1" t="s">
        <v>409</v>
      </c>
      <c r="EJ7217" s="1" t="s">
        <v>397</v>
      </c>
      <c r="EK7217" s="1" t="s">
        <v>403</v>
      </c>
      <c r="EL7217" s="1" t="s">
        <v>403</v>
      </c>
      <c r="EM7217" s="1" t="s">
        <v>402</v>
      </c>
      <c r="EN7217" s="1" t="s">
        <v>402</v>
      </c>
    </row>
    <row r="7218" spans="131:144">
      <c r="EA7218">
        <v>6</v>
      </c>
      <c r="EB7218" s="1" t="s">
        <v>83</v>
      </c>
      <c r="EC7218" s="1" t="s">
        <v>516</v>
      </c>
      <c r="ED7218" s="1" t="s">
        <v>402</v>
      </c>
      <c r="EE7218" s="1" t="s">
        <v>402</v>
      </c>
      <c r="EF7218" s="1" t="s">
        <v>402</v>
      </c>
      <c r="EG7218" s="1" t="s">
        <v>402</v>
      </c>
      <c r="EH7218" s="1" t="s">
        <v>402</v>
      </c>
      <c r="EI7218" s="1" t="s">
        <v>409</v>
      </c>
      <c r="EJ7218" s="1" t="s">
        <v>397</v>
      </c>
      <c r="EK7218" s="1" t="s">
        <v>403</v>
      </c>
      <c r="EL7218" s="1" t="s">
        <v>403</v>
      </c>
      <c r="EM7218" s="1" t="s">
        <v>402</v>
      </c>
      <c r="EN7218" s="1" t="s">
        <v>402</v>
      </c>
    </row>
    <row r="7219" spans="131:144">
      <c r="EA7219">
        <v>6</v>
      </c>
      <c r="EB7219" s="1" t="s">
        <v>83</v>
      </c>
      <c r="EC7219" s="1" t="s">
        <v>517</v>
      </c>
      <c r="ED7219" s="1" t="s">
        <v>402</v>
      </c>
      <c r="EE7219" s="1" t="s">
        <v>402</v>
      </c>
      <c r="EF7219" s="1" t="s">
        <v>402</v>
      </c>
      <c r="EG7219" s="1" t="s">
        <v>402</v>
      </c>
      <c r="EH7219" s="1" t="s">
        <v>402</v>
      </c>
      <c r="EI7219" s="1" t="s">
        <v>409</v>
      </c>
      <c r="EJ7219" s="1" t="s">
        <v>397</v>
      </c>
      <c r="EK7219" s="1" t="s">
        <v>403</v>
      </c>
      <c r="EL7219" s="1" t="s">
        <v>403</v>
      </c>
      <c r="EM7219" s="1" t="s">
        <v>402</v>
      </c>
      <c r="EN7219" s="1" t="s">
        <v>402</v>
      </c>
    </row>
    <row r="7220" spans="131:144">
      <c r="EA7220">
        <v>6</v>
      </c>
      <c r="EB7220" s="1" t="s">
        <v>83</v>
      </c>
      <c r="EC7220" s="1" t="s">
        <v>519</v>
      </c>
      <c r="ED7220" s="1" t="s">
        <v>402</v>
      </c>
      <c r="EE7220" s="1" t="s">
        <v>402</v>
      </c>
      <c r="EF7220" s="1" t="s">
        <v>402</v>
      </c>
      <c r="EG7220" s="1" t="s">
        <v>402</v>
      </c>
      <c r="EH7220" s="1" t="s">
        <v>402</v>
      </c>
      <c r="EI7220" s="1" t="s">
        <v>409</v>
      </c>
      <c r="EJ7220" s="1" t="s">
        <v>397</v>
      </c>
      <c r="EK7220" s="1" t="s">
        <v>403</v>
      </c>
      <c r="EL7220" s="1" t="s">
        <v>403</v>
      </c>
      <c r="EM7220" s="1" t="s">
        <v>402</v>
      </c>
      <c r="EN7220" s="1" t="s">
        <v>402</v>
      </c>
    </row>
    <row r="7221" spans="131:144">
      <c r="EA7221">
        <v>6</v>
      </c>
      <c r="EB7221" s="1" t="s">
        <v>83</v>
      </c>
      <c r="EC7221" s="1" t="s">
        <v>521</v>
      </c>
      <c r="ED7221" s="1" t="s">
        <v>402</v>
      </c>
      <c r="EE7221" s="1" t="s">
        <v>402</v>
      </c>
      <c r="EF7221" s="1" t="s">
        <v>402</v>
      </c>
      <c r="EG7221" s="1" t="s">
        <v>402</v>
      </c>
      <c r="EH7221" s="1" t="s">
        <v>402</v>
      </c>
      <c r="EI7221" s="1" t="s">
        <v>409</v>
      </c>
      <c r="EJ7221" s="1" t="s">
        <v>397</v>
      </c>
      <c r="EK7221" s="1" t="s">
        <v>403</v>
      </c>
      <c r="EL7221" s="1" t="s">
        <v>403</v>
      </c>
      <c r="EM7221" s="1" t="s">
        <v>402</v>
      </c>
      <c r="EN7221" s="1" t="s">
        <v>402</v>
      </c>
    </row>
    <row r="7222" spans="131:144">
      <c r="EA7222">
        <v>6</v>
      </c>
      <c r="EB7222" s="1" t="s">
        <v>83</v>
      </c>
      <c r="EC7222" s="1" t="s">
        <v>92</v>
      </c>
      <c r="ED7222" s="1" t="s">
        <v>402</v>
      </c>
      <c r="EE7222" s="1" t="s">
        <v>403</v>
      </c>
      <c r="EF7222" s="1" t="s">
        <v>402</v>
      </c>
      <c r="EG7222" s="1" t="s">
        <v>402</v>
      </c>
      <c r="EH7222" s="1" t="s">
        <v>402</v>
      </c>
      <c r="EI7222" s="1" t="s">
        <v>409</v>
      </c>
      <c r="EJ7222" s="1" t="s">
        <v>397</v>
      </c>
      <c r="EK7222" s="1" t="s">
        <v>403</v>
      </c>
      <c r="EL7222" s="1" t="s">
        <v>403</v>
      </c>
      <c r="EM7222" s="1" t="s">
        <v>402</v>
      </c>
      <c r="EN7222" s="1" t="s">
        <v>402</v>
      </c>
    </row>
    <row r="7223" spans="131:144">
      <c r="EA7223">
        <v>6</v>
      </c>
      <c r="EB7223" s="1" t="s">
        <v>83</v>
      </c>
      <c r="EC7223" s="1" t="s">
        <v>93</v>
      </c>
      <c r="ED7223" s="1" t="s">
        <v>402</v>
      </c>
      <c r="EE7223" s="1" t="s">
        <v>403</v>
      </c>
      <c r="EF7223" s="1" t="s">
        <v>402</v>
      </c>
      <c r="EG7223" s="1" t="s">
        <v>402</v>
      </c>
      <c r="EH7223" s="1" t="s">
        <v>402</v>
      </c>
      <c r="EI7223" s="1" t="s">
        <v>409</v>
      </c>
      <c r="EJ7223" s="1" t="s">
        <v>397</v>
      </c>
      <c r="EK7223" s="1" t="s">
        <v>403</v>
      </c>
      <c r="EL7223" s="1" t="s">
        <v>403</v>
      </c>
      <c r="EM7223" s="1" t="s">
        <v>402</v>
      </c>
      <c r="EN7223" s="1" t="s">
        <v>402</v>
      </c>
    </row>
    <row r="7224" spans="131:144">
      <c r="EA7224">
        <v>6</v>
      </c>
      <c r="EB7224" s="1" t="s">
        <v>83</v>
      </c>
      <c r="EC7224" s="1" t="s">
        <v>94</v>
      </c>
      <c r="ED7224" s="1" t="s">
        <v>402</v>
      </c>
      <c r="EE7224" s="1" t="s">
        <v>403</v>
      </c>
      <c r="EF7224" s="1" t="s">
        <v>402</v>
      </c>
      <c r="EG7224" s="1" t="s">
        <v>402</v>
      </c>
      <c r="EH7224" s="1" t="s">
        <v>402</v>
      </c>
      <c r="EI7224" s="1" t="s">
        <v>409</v>
      </c>
      <c r="EJ7224" s="1" t="s">
        <v>397</v>
      </c>
      <c r="EK7224" s="1" t="s">
        <v>403</v>
      </c>
      <c r="EL7224" s="1" t="s">
        <v>403</v>
      </c>
      <c r="EM7224" s="1" t="s">
        <v>402</v>
      </c>
      <c r="EN7224" s="1" t="s">
        <v>402</v>
      </c>
    </row>
    <row r="7225" spans="131:144">
      <c r="EA7225">
        <v>6</v>
      </c>
      <c r="EB7225" s="1" t="s">
        <v>83</v>
      </c>
      <c r="EC7225" s="1" t="s">
        <v>95</v>
      </c>
      <c r="ED7225" s="1" t="s">
        <v>402</v>
      </c>
      <c r="EE7225" s="1" t="s">
        <v>403</v>
      </c>
      <c r="EF7225" s="1" t="s">
        <v>402</v>
      </c>
      <c r="EG7225" s="1" t="s">
        <v>402</v>
      </c>
      <c r="EH7225" s="1" t="s">
        <v>402</v>
      </c>
      <c r="EI7225" s="1" t="s">
        <v>409</v>
      </c>
      <c r="EJ7225" s="1" t="s">
        <v>397</v>
      </c>
      <c r="EK7225" s="1" t="s">
        <v>403</v>
      </c>
      <c r="EL7225" s="1" t="s">
        <v>403</v>
      </c>
      <c r="EM7225" s="1" t="s">
        <v>402</v>
      </c>
      <c r="EN7225" s="1" t="s">
        <v>402</v>
      </c>
    </row>
    <row r="7226" spans="131:144">
      <c r="EA7226">
        <v>6</v>
      </c>
      <c r="EB7226" s="1" t="s">
        <v>83</v>
      </c>
      <c r="EC7226" s="1" t="s">
        <v>96</v>
      </c>
      <c r="ED7226" s="1" t="s">
        <v>402</v>
      </c>
      <c r="EE7226" s="1" t="s">
        <v>402</v>
      </c>
      <c r="EF7226" s="1" t="s">
        <v>402</v>
      </c>
      <c r="EG7226" s="1" t="s">
        <v>402</v>
      </c>
      <c r="EH7226" s="1" t="s">
        <v>402</v>
      </c>
      <c r="EI7226" s="1" t="s">
        <v>409</v>
      </c>
      <c r="EJ7226" s="1" t="s">
        <v>397</v>
      </c>
      <c r="EK7226" s="1" t="s">
        <v>403</v>
      </c>
      <c r="EL7226" s="1" t="s">
        <v>403</v>
      </c>
      <c r="EM7226" s="1" t="s">
        <v>402</v>
      </c>
      <c r="EN7226" s="1" t="s">
        <v>402</v>
      </c>
    </row>
    <row r="7227" spans="131:144">
      <c r="EA7227">
        <v>6</v>
      </c>
      <c r="EB7227" s="1" t="s">
        <v>83</v>
      </c>
      <c r="EC7227" s="1" t="s">
        <v>97</v>
      </c>
      <c r="ED7227" s="1" t="s">
        <v>402</v>
      </c>
      <c r="EE7227" s="1" t="s">
        <v>402</v>
      </c>
      <c r="EF7227" s="1" t="s">
        <v>402</v>
      </c>
      <c r="EG7227" s="1" t="s">
        <v>402</v>
      </c>
      <c r="EH7227" s="1" t="s">
        <v>402</v>
      </c>
      <c r="EI7227" s="1" t="s">
        <v>409</v>
      </c>
      <c r="EJ7227" s="1" t="s">
        <v>397</v>
      </c>
      <c r="EK7227" s="1" t="s">
        <v>403</v>
      </c>
      <c r="EL7227" s="1" t="s">
        <v>403</v>
      </c>
      <c r="EM7227" s="1" t="s">
        <v>402</v>
      </c>
      <c r="EN7227" s="1" t="s">
        <v>402</v>
      </c>
    </row>
    <row r="7228" spans="131:144">
      <c r="EA7228">
        <v>6</v>
      </c>
      <c r="EB7228" s="1" t="s">
        <v>85</v>
      </c>
      <c r="EC7228" s="1" t="s">
        <v>512</v>
      </c>
      <c r="ED7228" s="1" t="s">
        <v>402</v>
      </c>
      <c r="EE7228" s="1" t="s">
        <v>403</v>
      </c>
      <c r="EF7228" s="1" t="s">
        <v>402</v>
      </c>
      <c r="EG7228" s="1" t="s">
        <v>402</v>
      </c>
      <c r="EH7228" s="1" t="s">
        <v>402</v>
      </c>
      <c r="EI7228" s="1" t="s">
        <v>409</v>
      </c>
      <c r="EJ7228" s="1" t="s">
        <v>397</v>
      </c>
      <c r="EK7228" s="1" t="s">
        <v>403</v>
      </c>
      <c r="EL7228" s="1" t="s">
        <v>403</v>
      </c>
      <c r="EM7228" s="1" t="s">
        <v>402</v>
      </c>
      <c r="EN7228" s="1" t="s">
        <v>402</v>
      </c>
    </row>
    <row r="7229" spans="131:144">
      <c r="EA7229">
        <v>6</v>
      </c>
      <c r="EB7229" s="1" t="s">
        <v>85</v>
      </c>
      <c r="EC7229" s="1" t="s">
        <v>514</v>
      </c>
      <c r="ED7229" s="1" t="s">
        <v>402</v>
      </c>
      <c r="EE7229" s="1" t="s">
        <v>403</v>
      </c>
      <c r="EF7229" s="1" t="s">
        <v>402</v>
      </c>
      <c r="EG7229" s="1" t="s">
        <v>402</v>
      </c>
      <c r="EH7229" s="1" t="s">
        <v>402</v>
      </c>
      <c r="EI7229" s="1" t="s">
        <v>409</v>
      </c>
      <c r="EJ7229" s="1" t="s">
        <v>397</v>
      </c>
      <c r="EK7229" s="1" t="s">
        <v>403</v>
      </c>
      <c r="EL7229" s="1" t="s">
        <v>403</v>
      </c>
      <c r="EM7229" s="1" t="s">
        <v>402</v>
      </c>
      <c r="EN7229" s="1" t="s">
        <v>402</v>
      </c>
    </row>
    <row r="7230" spans="131:144">
      <c r="EA7230">
        <v>6</v>
      </c>
      <c r="EB7230" s="1" t="s">
        <v>85</v>
      </c>
      <c r="EC7230" s="1" t="s">
        <v>516</v>
      </c>
      <c r="ED7230" s="1" t="s">
        <v>402</v>
      </c>
      <c r="EE7230" s="1" t="s">
        <v>403</v>
      </c>
      <c r="EF7230" s="1" t="s">
        <v>402</v>
      </c>
      <c r="EG7230" s="1" t="s">
        <v>402</v>
      </c>
      <c r="EH7230" s="1" t="s">
        <v>402</v>
      </c>
      <c r="EI7230" s="1" t="s">
        <v>409</v>
      </c>
      <c r="EJ7230" s="1" t="s">
        <v>397</v>
      </c>
      <c r="EK7230" s="1" t="s">
        <v>403</v>
      </c>
      <c r="EL7230" s="1" t="s">
        <v>403</v>
      </c>
      <c r="EM7230" s="1" t="s">
        <v>402</v>
      </c>
      <c r="EN7230" s="1" t="s">
        <v>402</v>
      </c>
    </row>
    <row r="7231" spans="131:144">
      <c r="EA7231">
        <v>6</v>
      </c>
      <c r="EB7231" s="1" t="s">
        <v>85</v>
      </c>
      <c r="EC7231" s="1" t="s">
        <v>517</v>
      </c>
      <c r="ED7231" s="1" t="s">
        <v>402</v>
      </c>
      <c r="EE7231" s="1" t="s">
        <v>403</v>
      </c>
      <c r="EF7231" s="1" t="s">
        <v>402</v>
      </c>
      <c r="EG7231" s="1" t="s">
        <v>402</v>
      </c>
      <c r="EH7231" s="1" t="s">
        <v>402</v>
      </c>
      <c r="EI7231" s="1" t="s">
        <v>409</v>
      </c>
      <c r="EJ7231" s="1" t="s">
        <v>397</v>
      </c>
      <c r="EK7231" s="1" t="s">
        <v>403</v>
      </c>
      <c r="EL7231" s="1" t="s">
        <v>403</v>
      </c>
      <c r="EM7231" s="1" t="s">
        <v>402</v>
      </c>
      <c r="EN7231" s="1" t="s">
        <v>402</v>
      </c>
    </row>
    <row r="7232" spans="131:144">
      <c r="EA7232">
        <v>6</v>
      </c>
      <c r="EB7232" s="1" t="s">
        <v>85</v>
      </c>
      <c r="EC7232" s="1" t="s">
        <v>519</v>
      </c>
      <c r="ED7232" s="1" t="s">
        <v>402</v>
      </c>
      <c r="EE7232" s="1" t="s">
        <v>403</v>
      </c>
      <c r="EF7232" s="1" t="s">
        <v>402</v>
      </c>
      <c r="EG7232" s="1" t="s">
        <v>402</v>
      </c>
      <c r="EH7232" s="1" t="s">
        <v>402</v>
      </c>
      <c r="EI7232" s="1" t="s">
        <v>409</v>
      </c>
      <c r="EJ7232" s="1" t="s">
        <v>397</v>
      </c>
      <c r="EK7232" s="1" t="s">
        <v>403</v>
      </c>
      <c r="EL7232" s="1" t="s">
        <v>403</v>
      </c>
      <c r="EM7232" s="1" t="s">
        <v>402</v>
      </c>
      <c r="EN7232" s="1" t="s">
        <v>402</v>
      </c>
    </row>
    <row r="7233" spans="131:144">
      <c r="EA7233">
        <v>6</v>
      </c>
      <c r="EB7233" s="1" t="s">
        <v>85</v>
      </c>
      <c r="EC7233" s="1" t="s">
        <v>521</v>
      </c>
      <c r="ED7233" s="1" t="s">
        <v>402</v>
      </c>
      <c r="EE7233" s="1" t="s">
        <v>403</v>
      </c>
      <c r="EF7233" s="1" t="s">
        <v>402</v>
      </c>
      <c r="EG7233" s="1" t="s">
        <v>402</v>
      </c>
      <c r="EH7233" s="1" t="s">
        <v>402</v>
      </c>
      <c r="EI7233" s="1" t="s">
        <v>409</v>
      </c>
      <c r="EJ7233" s="1" t="s">
        <v>397</v>
      </c>
      <c r="EK7233" s="1" t="s">
        <v>403</v>
      </c>
      <c r="EL7233" s="1" t="s">
        <v>403</v>
      </c>
      <c r="EM7233" s="1" t="s">
        <v>402</v>
      </c>
      <c r="EN7233" s="1" t="s">
        <v>402</v>
      </c>
    </row>
    <row r="7234" spans="131:144">
      <c r="EA7234">
        <v>6</v>
      </c>
      <c r="EB7234" s="1" t="s">
        <v>85</v>
      </c>
      <c r="EC7234" s="1" t="s">
        <v>92</v>
      </c>
      <c r="ED7234" s="1" t="s">
        <v>402</v>
      </c>
      <c r="EE7234" s="1" t="s">
        <v>403</v>
      </c>
      <c r="EF7234" s="1" t="s">
        <v>402</v>
      </c>
      <c r="EG7234" s="1" t="s">
        <v>402</v>
      </c>
      <c r="EH7234" s="1" t="s">
        <v>402</v>
      </c>
      <c r="EI7234" s="1" t="s">
        <v>409</v>
      </c>
      <c r="EJ7234" s="1" t="s">
        <v>397</v>
      </c>
      <c r="EK7234" s="1" t="s">
        <v>403</v>
      </c>
      <c r="EL7234" s="1" t="s">
        <v>403</v>
      </c>
      <c r="EM7234" s="1" t="s">
        <v>402</v>
      </c>
      <c r="EN7234" s="1" t="s">
        <v>402</v>
      </c>
    </row>
    <row r="7235" spans="131:144">
      <c r="EA7235">
        <v>6</v>
      </c>
      <c r="EB7235" s="1" t="s">
        <v>85</v>
      </c>
      <c r="EC7235" s="1" t="s">
        <v>93</v>
      </c>
      <c r="ED7235" s="1" t="s">
        <v>402</v>
      </c>
      <c r="EE7235" s="1" t="s">
        <v>403</v>
      </c>
      <c r="EF7235" s="1" t="s">
        <v>402</v>
      </c>
      <c r="EG7235" s="1" t="s">
        <v>402</v>
      </c>
      <c r="EH7235" s="1" t="s">
        <v>402</v>
      </c>
      <c r="EI7235" s="1" t="s">
        <v>409</v>
      </c>
      <c r="EJ7235" s="1" t="s">
        <v>397</v>
      </c>
      <c r="EK7235" s="1" t="s">
        <v>403</v>
      </c>
      <c r="EL7235" s="1" t="s">
        <v>403</v>
      </c>
      <c r="EM7235" s="1" t="s">
        <v>402</v>
      </c>
      <c r="EN7235" s="1" t="s">
        <v>402</v>
      </c>
    </row>
    <row r="7236" spans="131:144">
      <c r="EA7236">
        <v>6</v>
      </c>
      <c r="EB7236" s="1" t="s">
        <v>85</v>
      </c>
      <c r="EC7236" s="1" t="s">
        <v>94</v>
      </c>
      <c r="ED7236" s="1" t="s">
        <v>402</v>
      </c>
      <c r="EE7236" s="1" t="s">
        <v>403</v>
      </c>
      <c r="EF7236" s="1" t="s">
        <v>402</v>
      </c>
      <c r="EG7236" s="1" t="s">
        <v>402</v>
      </c>
      <c r="EH7236" s="1" t="s">
        <v>402</v>
      </c>
      <c r="EI7236" s="1" t="s">
        <v>409</v>
      </c>
      <c r="EJ7236" s="1" t="s">
        <v>397</v>
      </c>
      <c r="EK7236" s="1" t="s">
        <v>403</v>
      </c>
      <c r="EL7236" s="1" t="s">
        <v>403</v>
      </c>
      <c r="EM7236" s="1" t="s">
        <v>402</v>
      </c>
      <c r="EN7236" s="1" t="s">
        <v>402</v>
      </c>
    </row>
    <row r="7237" spans="131:144">
      <c r="EA7237">
        <v>6</v>
      </c>
      <c r="EB7237" s="1" t="s">
        <v>85</v>
      </c>
      <c r="EC7237" s="1" t="s">
        <v>95</v>
      </c>
      <c r="ED7237" s="1" t="s">
        <v>402</v>
      </c>
      <c r="EE7237" s="1" t="s">
        <v>403</v>
      </c>
      <c r="EF7237" s="1" t="s">
        <v>402</v>
      </c>
      <c r="EG7237" s="1" t="s">
        <v>402</v>
      </c>
      <c r="EH7237" s="1" t="s">
        <v>402</v>
      </c>
      <c r="EI7237" s="1" t="s">
        <v>409</v>
      </c>
      <c r="EJ7237" s="1" t="s">
        <v>397</v>
      </c>
      <c r="EK7237" s="1" t="s">
        <v>403</v>
      </c>
      <c r="EL7237" s="1" t="s">
        <v>403</v>
      </c>
      <c r="EM7237" s="1" t="s">
        <v>402</v>
      </c>
      <c r="EN7237" s="1" t="s">
        <v>402</v>
      </c>
    </row>
    <row r="7238" spans="131:144">
      <c r="EA7238">
        <v>6</v>
      </c>
      <c r="EB7238" s="1" t="s">
        <v>85</v>
      </c>
      <c r="EC7238" s="1" t="s">
        <v>96</v>
      </c>
      <c r="ED7238" s="1" t="s">
        <v>402</v>
      </c>
      <c r="EE7238" s="1" t="s">
        <v>403</v>
      </c>
      <c r="EF7238" s="1" t="s">
        <v>402</v>
      </c>
      <c r="EG7238" s="1" t="s">
        <v>402</v>
      </c>
      <c r="EH7238" s="1" t="s">
        <v>402</v>
      </c>
      <c r="EI7238" s="1" t="s">
        <v>409</v>
      </c>
      <c r="EJ7238" s="1" t="s">
        <v>397</v>
      </c>
      <c r="EK7238" s="1" t="s">
        <v>403</v>
      </c>
      <c r="EL7238" s="1" t="s">
        <v>403</v>
      </c>
      <c r="EM7238" s="1" t="s">
        <v>402</v>
      </c>
      <c r="EN7238" s="1" t="s">
        <v>402</v>
      </c>
    </row>
    <row r="7239" spans="131:144">
      <c r="EA7239">
        <v>6</v>
      </c>
      <c r="EB7239" s="1" t="s">
        <v>85</v>
      </c>
      <c r="EC7239" s="1" t="s">
        <v>97</v>
      </c>
      <c r="ED7239" s="1" t="s">
        <v>402</v>
      </c>
      <c r="EE7239" s="1" t="s">
        <v>403</v>
      </c>
      <c r="EF7239" s="1" t="s">
        <v>402</v>
      </c>
      <c r="EG7239" s="1" t="s">
        <v>402</v>
      </c>
      <c r="EH7239" s="1" t="s">
        <v>402</v>
      </c>
      <c r="EI7239" s="1" t="s">
        <v>409</v>
      </c>
      <c r="EJ7239" s="1" t="s">
        <v>397</v>
      </c>
      <c r="EK7239" s="1" t="s">
        <v>403</v>
      </c>
      <c r="EL7239" s="1" t="s">
        <v>403</v>
      </c>
      <c r="EM7239" s="1" t="s">
        <v>402</v>
      </c>
      <c r="EN7239" s="1" t="s">
        <v>402</v>
      </c>
    </row>
    <row r="7240" spans="131:144">
      <c r="EA7240">
        <v>6</v>
      </c>
      <c r="EB7240" s="1" t="s">
        <v>86</v>
      </c>
      <c r="EC7240" s="1" t="s">
        <v>512</v>
      </c>
      <c r="ED7240" s="1" t="s">
        <v>402</v>
      </c>
      <c r="EE7240" s="1" t="s">
        <v>402</v>
      </c>
      <c r="EF7240" s="1" t="s">
        <v>402</v>
      </c>
      <c r="EG7240" s="1" t="s">
        <v>402</v>
      </c>
      <c r="EH7240" s="1" t="s">
        <v>402</v>
      </c>
      <c r="EI7240" s="1" t="s">
        <v>409</v>
      </c>
      <c r="EJ7240" s="1" t="s">
        <v>397</v>
      </c>
      <c r="EK7240" s="1" t="s">
        <v>403</v>
      </c>
      <c r="EL7240" s="1" t="s">
        <v>403</v>
      </c>
      <c r="EM7240" s="1" t="s">
        <v>402</v>
      </c>
      <c r="EN7240" s="1" t="s">
        <v>402</v>
      </c>
    </row>
    <row r="7241" spans="131:144">
      <c r="EA7241">
        <v>6</v>
      </c>
      <c r="EB7241" s="1" t="s">
        <v>86</v>
      </c>
      <c r="EC7241" s="1" t="s">
        <v>514</v>
      </c>
      <c r="ED7241" s="1" t="s">
        <v>402</v>
      </c>
      <c r="EE7241" s="1" t="s">
        <v>402</v>
      </c>
      <c r="EF7241" s="1" t="s">
        <v>402</v>
      </c>
      <c r="EG7241" s="1" t="s">
        <v>402</v>
      </c>
      <c r="EH7241" s="1" t="s">
        <v>402</v>
      </c>
      <c r="EI7241" s="1" t="s">
        <v>409</v>
      </c>
      <c r="EJ7241" s="1" t="s">
        <v>397</v>
      </c>
      <c r="EK7241" s="1" t="s">
        <v>403</v>
      </c>
      <c r="EL7241" s="1" t="s">
        <v>403</v>
      </c>
      <c r="EM7241" s="1" t="s">
        <v>402</v>
      </c>
      <c r="EN7241" s="1" t="s">
        <v>402</v>
      </c>
    </row>
    <row r="7242" spans="131:144">
      <c r="EA7242">
        <v>6</v>
      </c>
      <c r="EB7242" s="1" t="s">
        <v>86</v>
      </c>
      <c r="EC7242" s="1" t="s">
        <v>516</v>
      </c>
      <c r="ED7242" s="1" t="s">
        <v>402</v>
      </c>
      <c r="EE7242" s="1" t="s">
        <v>402</v>
      </c>
      <c r="EF7242" s="1" t="s">
        <v>402</v>
      </c>
      <c r="EG7242" s="1" t="s">
        <v>402</v>
      </c>
      <c r="EH7242" s="1" t="s">
        <v>402</v>
      </c>
      <c r="EI7242" s="1" t="s">
        <v>409</v>
      </c>
      <c r="EJ7242" s="1" t="s">
        <v>397</v>
      </c>
      <c r="EK7242" s="1" t="s">
        <v>403</v>
      </c>
      <c r="EL7242" s="1" t="s">
        <v>403</v>
      </c>
      <c r="EM7242" s="1" t="s">
        <v>402</v>
      </c>
      <c r="EN7242" s="1" t="s">
        <v>402</v>
      </c>
    </row>
    <row r="7243" spans="131:144">
      <c r="EA7243">
        <v>6</v>
      </c>
      <c r="EB7243" s="1" t="s">
        <v>86</v>
      </c>
      <c r="EC7243" s="1" t="s">
        <v>517</v>
      </c>
      <c r="ED7243" s="1" t="s">
        <v>402</v>
      </c>
      <c r="EE7243" s="1" t="s">
        <v>402</v>
      </c>
      <c r="EF7243" s="1" t="s">
        <v>402</v>
      </c>
      <c r="EG7243" s="1" t="s">
        <v>402</v>
      </c>
      <c r="EH7243" s="1" t="s">
        <v>402</v>
      </c>
      <c r="EI7243" s="1" t="s">
        <v>409</v>
      </c>
      <c r="EJ7243" s="1" t="s">
        <v>397</v>
      </c>
      <c r="EK7243" s="1" t="s">
        <v>403</v>
      </c>
      <c r="EL7243" s="1" t="s">
        <v>403</v>
      </c>
      <c r="EM7243" s="1" t="s">
        <v>402</v>
      </c>
      <c r="EN7243" s="1" t="s">
        <v>402</v>
      </c>
    </row>
    <row r="7244" spans="131:144">
      <c r="EA7244">
        <v>6</v>
      </c>
      <c r="EB7244" s="1" t="s">
        <v>86</v>
      </c>
      <c r="EC7244" s="1" t="s">
        <v>519</v>
      </c>
      <c r="ED7244" s="1" t="s">
        <v>402</v>
      </c>
      <c r="EE7244" s="1" t="s">
        <v>402</v>
      </c>
      <c r="EF7244" s="1" t="s">
        <v>402</v>
      </c>
      <c r="EG7244" s="1" t="s">
        <v>402</v>
      </c>
      <c r="EH7244" s="1" t="s">
        <v>402</v>
      </c>
      <c r="EI7244" s="1" t="s">
        <v>409</v>
      </c>
      <c r="EJ7244" s="1" t="s">
        <v>397</v>
      </c>
      <c r="EK7244" s="1" t="s">
        <v>403</v>
      </c>
      <c r="EL7244" s="1" t="s">
        <v>403</v>
      </c>
      <c r="EM7244" s="1" t="s">
        <v>402</v>
      </c>
      <c r="EN7244" s="1" t="s">
        <v>402</v>
      </c>
    </row>
    <row r="7245" spans="131:144">
      <c r="EA7245">
        <v>6</v>
      </c>
      <c r="EB7245" s="1" t="s">
        <v>86</v>
      </c>
      <c r="EC7245" s="1" t="s">
        <v>521</v>
      </c>
      <c r="ED7245" s="1" t="s">
        <v>402</v>
      </c>
      <c r="EE7245" s="1" t="s">
        <v>402</v>
      </c>
      <c r="EF7245" s="1" t="s">
        <v>402</v>
      </c>
      <c r="EG7245" s="1" t="s">
        <v>402</v>
      </c>
      <c r="EH7245" s="1" t="s">
        <v>402</v>
      </c>
      <c r="EI7245" s="1" t="s">
        <v>409</v>
      </c>
      <c r="EJ7245" s="1" t="s">
        <v>397</v>
      </c>
      <c r="EK7245" s="1" t="s">
        <v>403</v>
      </c>
      <c r="EL7245" s="1" t="s">
        <v>403</v>
      </c>
      <c r="EM7245" s="1" t="s">
        <v>402</v>
      </c>
      <c r="EN7245" s="1" t="s">
        <v>402</v>
      </c>
    </row>
    <row r="7246" spans="131:144">
      <c r="EA7246">
        <v>6</v>
      </c>
      <c r="EB7246" s="1" t="s">
        <v>86</v>
      </c>
      <c r="EC7246" s="1" t="s">
        <v>92</v>
      </c>
      <c r="ED7246" s="1" t="s">
        <v>402</v>
      </c>
      <c r="EE7246" s="1" t="s">
        <v>403</v>
      </c>
      <c r="EF7246" s="1" t="s">
        <v>402</v>
      </c>
      <c r="EG7246" s="1" t="s">
        <v>402</v>
      </c>
      <c r="EH7246" s="1" t="s">
        <v>402</v>
      </c>
      <c r="EI7246" s="1" t="s">
        <v>409</v>
      </c>
      <c r="EJ7246" s="1" t="s">
        <v>397</v>
      </c>
      <c r="EK7246" s="1" t="s">
        <v>403</v>
      </c>
      <c r="EL7246" s="1" t="s">
        <v>403</v>
      </c>
      <c r="EM7246" s="1" t="s">
        <v>402</v>
      </c>
      <c r="EN7246" s="1" t="s">
        <v>402</v>
      </c>
    </row>
    <row r="7247" spans="131:144">
      <c r="EA7247">
        <v>6</v>
      </c>
      <c r="EB7247" s="1" t="s">
        <v>86</v>
      </c>
      <c r="EC7247" s="1" t="s">
        <v>93</v>
      </c>
      <c r="ED7247" s="1" t="s">
        <v>402</v>
      </c>
      <c r="EE7247" s="1" t="s">
        <v>403</v>
      </c>
      <c r="EF7247" s="1" t="s">
        <v>402</v>
      </c>
      <c r="EG7247" s="1" t="s">
        <v>402</v>
      </c>
      <c r="EH7247" s="1" t="s">
        <v>402</v>
      </c>
      <c r="EI7247" s="1" t="s">
        <v>409</v>
      </c>
      <c r="EJ7247" s="1" t="s">
        <v>397</v>
      </c>
      <c r="EK7247" s="1" t="s">
        <v>403</v>
      </c>
      <c r="EL7247" s="1" t="s">
        <v>403</v>
      </c>
      <c r="EM7247" s="1" t="s">
        <v>402</v>
      </c>
      <c r="EN7247" s="1" t="s">
        <v>402</v>
      </c>
    </row>
    <row r="7248" spans="131:144">
      <c r="EA7248">
        <v>6</v>
      </c>
      <c r="EB7248" s="1" t="s">
        <v>86</v>
      </c>
      <c r="EC7248" s="1" t="s">
        <v>94</v>
      </c>
      <c r="ED7248" s="1" t="s">
        <v>402</v>
      </c>
      <c r="EE7248" s="1" t="s">
        <v>403</v>
      </c>
      <c r="EF7248" s="1" t="s">
        <v>402</v>
      </c>
      <c r="EG7248" s="1" t="s">
        <v>402</v>
      </c>
      <c r="EH7248" s="1" t="s">
        <v>402</v>
      </c>
      <c r="EI7248" s="1" t="s">
        <v>409</v>
      </c>
      <c r="EJ7248" s="1" t="s">
        <v>397</v>
      </c>
      <c r="EK7248" s="1" t="s">
        <v>403</v>
      </c>
      <c r="EL7248" s="1" t="s">
        <v>403</v>
      </c>
      <c r="EM7248" s="1" t="s">
        <v>402</v>
      </c>
      <c r="EN7248" s="1" t="s">
        <v>402</v>
      </c>
    </row>
    <row r="7249" spans="131:144">
      <c r="EA7249">
        <v>6</v>
      </c>
      <c r="EB7249" s="1" t="s">
        <v>86</v>
      </c>
      <c r="EC7249" s="1" t="s">
        <v>95</v>
      </c>
      <c r="ED7249" s="1" t="s">
        <v>402</v>
      </c>
      <c r="EE7249" s="1" t="s">
        <v>403</v>
      </c>
      <c r="EF7249" s="1" t="s">
        <v>402</v>
      </c>
      <c r="EG7249" s="1" t="s">
        <v>402</v>
      </c>
      <c r="EH7249" s="1" t="s">
        <v>402</v>
      </c>
      <c r="EI7249" s="1" t="s">
        <v>409</v>
      </c>
      <c r="EJ7249" s="1" t="s">
        <v>397</v>
      </c>
      <c r="EK7249" s="1" t="s">
        <v>403</v>
      </c>
      <c r="EL7249" s="1" t="s">
        <v>403</v>
      </c>
      <c r="EM7249" s="1" t="s">
        <v>402</v>
      </c>
      <c r="EN7249" s="1" t="s">
        <v>402</v>
      </c>
    </row>
    <row r="7250" spans="131:144">
      <c r="EA7250">
        <v>6</v>
      </c>
      <c r="EB7250" s="1" t="s">
        <v>86</v>
      </c>
      <c r="EC7250" s="1" t="s">
        <v>96</v>
      </c>
      <c r="ED7250" s="1" t="s">
        <v>402</v>
      </c>
      <c r="EE7250" s="1" t="s">
        <v>402</v>
      </c>
      <c r="EF7250" s="1" t="s">
        <v>402</v>
      </c>
      <c r="EG7250" s="1" t="s">
        <v>402</v>
      </c>
      <c r="EH7250" s="1" t="s">
        <v>402</v>
      </c>
      <c r="EI7250" s="1" t="s">
        <v>409</v>
      </c>
      <c r="EJ7250" s="1" t="s">
        <v>397</v>
      </c>
      <c r="EK7250" s="1" t="s">
        <v>403</v>
      </c>
      <c r="EL7250" s="1" t="s">
        <v>403</v>
      </c>
      <c r="EM7250" s="1" t="s">
        <v>402</v>
      </c>
      <c r="EN7250" s="1" t="s">
        <v>402</v>
      </c>
    </row>
    <row r="7251" spans="131:144">
      <c r="EA7251">
        <v>6</v>
      </c>
      <c r="EB7251" s="1" t="s">
        <v>86</v>
      </c>
      <c r="EC7251" s="1" t="s">
        <v>97</v>
      </c>
      <c r="ED7251" s="1" t="s">
        <v>402</v>
      </c>
      <c r="EE7251" s="1" t="s">
        <v>402</v>
      </c>
      <c r="EF7251" s="1" t="s">
        <v>402</v>
      </c>
      <c r="EG7251" s="1" t="s">
        <v>402</v>
      </c>
      <c r="EH7251" s="1" t="s">
        <v>402</v>
      </c>
      <c r="EI7251" s="1" t="s">
        <v>409</v>
      </c>
      <c r="EJ7251" s="1" t="s">
        <v>397</v>
      </c>
      <c r="EK7251" s="1" t="s">
        <v>403</v>
      </c>
      <c r="EL7251" s="1" t="s">
        <v>403</v>
      </c>
      <c r="EM7251" s="1" t="s">
        <v>402</v>
      </c>
      <c r="EN7251" s="1" t="s">
        <v>402</v>
      </c>
    </row>
    <row r="7252" spans="131:144">
      <c r="EA7252">
        <v>6</v>
      </c>
      <c r="EB7252" s="1" t="s">
        <v>88</v>
      </c>
      <c r="EC7252" s="1" t="s">
        <v>512</v>
      </c>
      <c r="ED7252" s="1" t="s">
        <v>402</v>
      </c>
      <c r="EE7252" s="1" t="s">
        <v>403</v>
      </c>
      <c r="EF7252" s="1" t="s">
        <v>402</v>
      </c>
      <c r="EG7252" s="1" t="s">
        <v>402</v>
      </c>
      <c r="EH7252" s="1" t="s">
        <v>402</v>
      </c>
      <c r="EI7252" s="1" t="s">
        <v>409</v>
      </c>
      <c r="EJ7252" s="1" t="s">
        <v>397</v>
      </c>
      <c r="EK7252" s="1" t="s">
        <v>403</v>
      </c>
      <c r="EL7252" s="1" t="s">
        <v>403</v>
      </c>
      <c r="EM7252" s="1" t="s">
        <v>402</v>
      </c>
      <c r="EN7252" s="1" t="s">
        <v>402</v>
      </c>
    </row>
    <row r="7253" spans="131:144">
      <c r="EA7253">
        <v>6</v>
      </c>
      <c r="EB7253" s="1" t="s">
        <v>88</v>
      </c>
      <c r="EC7253" s="1" t="s">
        <v>514</v>
      </c>
      <c r="ED7253" s="1" t="s">
        <v>402</v>
      </c>
      <c r="EE7253" s="1" t="s">
        <v>403</v>
      </c>
      <c r="EF7253" s="1" t="s">
        <v>402</v>
      </c>
      <c r="EG7253" s="1" t="s">
        <v>402</v>
      </c>
      <c r="EH7253" s="1" t="s">
        <v>402</v>
      </c>
      <c r="EI7253" s="1" t="s">
        <v>409</v>
      </c>
      <c r="EJ7253" s="1" t="s">
        <v>397</v>
      </c>
      <c r="EK7253" s="1" t="s">
        <v>403</v>
      </c>
      <c r="EL7253" s="1" t="s">
        <v>403</v>
      </c>
      <c r="EM7253" s="1" t="s">
        <v>402</v>
      </c>
      <c r="EN7253" s="1" t="s">
        <v>402</v>
      </c>
    </row>
    <row r="7254" spans="131:144">
      <c r="EA7254">
        <v>6</v>
      </c>
      <c r="EB7254" s="1" t="s">
        <v>88</v>
      </c>
      <c r="EC7254" s="1" t="s">
        <v>516</v>
      </c>
      <c r="ED7254" s="1" t="s">
        <v>402</v>
      </c>
      <c r="EE7254" s="1" t="s">
        <v>403</v>
      </c>
      <c r="EF7254" s="1" t="s">
        <v>402</v>
      </c>
      <c r="EG7254" s="1" t="s">
        <v>402</v>
      </c>
      <c r="EH7254" s="1" t="s">
        <v>402</v>
      </c>
      <c r="EI7254" s="1" t="s">
        <v>409</v>
      </c>
      <c r="EJ7254" s="1" t="s">
        <v>397</v>
      </c>
      <c r="EK7254" s="1" t="s">
        <v>403</v>
      </c>
      <c r="EL7254" s="1" t="s">
        <v>403</v>
      </c>
      <c r="EM7254" s="1" t="s">
        <v>402</v>
      </c>
      <c r="EN7254" s="1" t="s">
        <v>402</v>
      </c>
    </row>
    <row r="7255" spans="131:144">
      <c r="EA7255">
        <v>6</v>
      </c>
      <c r="EB7255" s="1" t="s">
        <v>88</v>
      </c>
      <c r="EC7255" s="1" t="s">
        <v>517</v>
      </c>
      <c r="ED7255" s="1" t="s">
        <v>402</v>
      </c>
      <c r="EE7255" s="1" t="s">
        <v>403</v>
      </c>
      <c r="EF7255" s="1" t="s">
        <v>402</v>
      </c>
      <c r="EG7255" s="1" t="s">
        <v>402</v>
      </c>
      <c r="EH7255" s="1" t="s">
        <v>402</v>
      </c>
      <c r="EI7255" s="1" t="s">
        <v>409</v>
      </c>
      <c r="EJ7255" s="1" t="s">
        <v>397</v>
      </c>
      <c r="EK7255" s="1" t="s">
        <v>403</v>
      </c>
      <c r="EL7255" s="1" t="s">
        <v>403</v>
      </c>
      <c r="EM7255" s="1" t="s">
        <v>402</v>
      </c>
      <c r="EN7255" s="1" t="s">
        <v>402</v>
      </c>
    </row>
    <row r="7256" spans="131:144">
      <c r="EA7256">
        <v>6</v>
      </c>
      <c r="EB7256" s="1" t="s">
        <v>88</v>
      </c>
      <c r="EC7256" s="1" t="s">
        <v>519</v>
      </c>
      <c r="ED7256" s="1" t="s">
        <v>402</v>
      </c>
      <c r="EE7256" s="1" t="s">
        <v>403</v>
      </c>
      <c r="EF7256" s="1" t="s">
        <v>402</v>
      </c>
      <c r="EG7256" s="1" t="s">
        <v>402</v>
      </c>
      <c r="EH7256" s="1" t="s">
        <v>402</v>
      </c>
      <c r="EI7256" s="1" t="s">
        <v>409</v>
      </c>
      <c r="EJ7256" s="1" t="s">
        <v>397</v>
      </c>
      <c r="EK7256" s="1" t="s">
        <v>403</v>
      </c>
      <c r="EL7256" s="1" t="s">
        <v>403</v>
      </c>
      <c r="EM7256" s="1" t="s">
        <v>402</v>
      </c>
      <c r="EN7256" s="1" t="s">
        <v>402</v>
      </c>
    </row>
    <row r="7257" spans="131:144">
      <c r="EA7257">
        <v>6</v>
      </c>
      <c r="EB7257" s="1" t="s">
        <v>88</v>
      </c>
      <c r="EC7257" s="1" t="s">
        <v>521</v>
      </c>
      <c r="ED7257" s="1" t="s">
        <v>402</v>
      </c>
      <c r="EE7257" s="1" t="s">
        <v>403</v>
      </c>
      <c r="EF7257" s="1" t="s">
        <v>402</v>
      </c>
      <c r="EG7257" s="1" t="s">
        <v>402</v>
      </c>
      <c r="EH7257" s="1" t="s">
        <v>402</v>
      </c>
      <c r="EI7257" s="1" t="s">
        <v>409</v>
      </c>
      <c r="EJ7257" s="1" t="s">
        <v>397</v>
      </c>
      <c r="EK7257" s="1" t="s">
        <v>403</v>
      </c>
      <c r="EL7257" s="1" t="s">
        <v>403</v>
      </c>
      <c r="EM7257" s="1" t="s">
        <v>402</v>
      </c>
      <c r="EN7257" s="1" t="s">
        <v>402</v>
      </c>
    </row>
    <row r="7258" spans="131:144">
      <c r="EA7258">
        <v>6</v>
      </c>
      <c r="EB7258" s="1" t="s">
        <v>88</v>
      </c>
      <c r="EC7258" s="1" t="s">
        <v>92</v>
      </c>
      <c r="ED7258" s="1" t="s">
        <v>402</v>
      </c>
      <c r="EE7258" s="1" t="s">
        <v>403</v>
      </c>
      <c r="EF7258" s="1" t="s">
        <v>402</v>
      </c>
      <c r="EG7258" s="1" t="s">
        <v>402</v>
      </c>
      <c r="EH7258" s="1" t="s">
        <v>402</v>
      </c>
      <c r="EI7258" s="1" t="s">
        <v>409</v>
      </c>
      <c r="EJ7258" s="1" t="s">
        <v>397</v>
      </c>
      <c r="EK7258" s="1" t="s">
        <v>403</v>
      </c>
      <c r="EL7258" s="1" t="s">
        <v>403</v>
      </c>
      <c r="EM7258" s="1" t="s">
        <v>402</v>
      </c>
      <c r="EN7258" s="1" t="s">
        <v>402</v>
      </c>
    </row>
    <row r="7259" spans="131:144">
      <c r="EA7259">
        <v>6</v>
      </c>
      <c r="EB7259" s="1" t="s">
        <v>88</v>
      </c>
      <c r="EC7259" s="1" t="s">
        <v>93</v>
      </c>
      <c r="ED7259" s="1" t="s">
        <v>402</v>
      </c>
      <c r="EE7259" s="1" t="s">
        <v>403</v>
      </c>
      <c r="EF7259" s="1" t="s">
        <v>402</v>
      </c>
      <c r="EG7259" s="1" t="s">
        <v>402</v>
      </c>
      <c r="EH7259" s="1" t="s">
        <v>402</v>
      </c>
      <c r="EI7259" s="1" t="s">
        <v>409</v>
      </c>
      <c r="EJ7259" s="1" t="s">
        <v>397</v>
      </c>
      <c r="EK7259" s="1" t="s">
        <v>403</v>
      </c>
      <c r="EL7259" s="1" t="s">
        <v>403</v>
      </c>
      <c r="EM7259" s="1" t="s">
        <v>402</v>
      </c>
      <c r="EN7259" s="1" t="s">
        <v>402</v>
      </c>
    </row>
    <row r="7260" spans="131:144">
      <c r="EA7260">
        <v>6</v>
      </c>
      <c r="EB7260" s="1" t="s">
        <v>88</v>
      </c>
      <c r="EC7260" s="1" t="s">
        <v>94</v>
      </c>
      <c r="ED7260" s="1" t="s">
        <v>402</v>
      </c>
      <c r="EE7260" s="1" t="s">
        <v>403</v>
      </c>
      <c r="EF7260" s="1" t="s">
        <v>402</v>
      </c>
      <c r="EG7260" s="1" t="s">
        <v>402</v>
      </c>
      <c r="EH7260" s="1" t="s">
        <v>402</v>
      </c>
      <c r="EI7260" s="1" t="s">
        <v>409</v>
      </c>
      <c r="EJ7260" s="1" t="s">
        <v>397</v>
      </c>
      <c r="EK7260" s="1" t="s">
        <v>403</v>
      </c>
      <c r="EL7260" s="1" t="s">
        <v>403</v>
      </c>
      <c r="EM7260" s="1" t="s">
        <v>402</v>
      </c>
      <c r="EN7260" s="1" t="s">
        <v>402</v>
      </c>
    </row>
    <row r="7261" spans="131:144">
      <c r="EA7261">
        <v>6</v>
      </c>
      <c r="EB7261" s="1" t="s">
        <v>88</v>
      </c>
      <c r="EC7261" s="1" t="s">
        <v>95</v>
      </c>
      <c r="ED7261" s="1" t="s">
        <v>402</v>
      </c>
      <c r="EE7261" s="1" t="s">
        <v>403</v>
      </c>
      <c r="EF7261" s="1" t="s">
        <v>402</v>
      </c>
      <c r="EG7261" s="1" t="s">
        <v>402</v>
      </c>
      <c r="EH7261" s="1" t="s">
        <v>402</v>
      </c>
      <c r="EI7261" s="1" t="s">
        <v>409</v>
      </c>
      <c r="EJ7261" s="1" t="s">
        <v>397</v>
      </c>
      <c r="EK7261" s="1" t="s">
        <v>403</v>
      </c>
      <c r="EL7261" s="1" t="s">
        <v>403</v>
      </c>
      <c r="EM7261" s="1" t="s">
        <v>402</v>
      </c>
      <c r="EN7261" s="1" t="s">
        <v>402</v>
      </c>
    </row>
    <row r="7262" spans="131:144">
      <c r="EA7262">
        <v>6</v>
      </c>
      <c r="EB7262" s="1" t="s">
        <v>88</v>
      </c>
      <c r="EC7262" s="1" t="s">
        <v>96</v>
      </c>
      <c r="ED7262" s="1" t="s">
        <v>402</v>
      </c>
      <c r="EE7262" s="1" t="s">
        <v>403</v>
      </c>
      <c r="EF7262" s="1" t="s">
        <v>402</v>
      </c>
      <c r="EG7262" s="1" t="s">
        <v>402</v>
      </c>
      <c r="EH7262" s="1" t="s">
        <v>402</v>
      </c>
      <c r="EI7262" s="1" t="s">
        <v>409</v>
      </c>
      <c r="EJ7262" s="1" t="s">
        <v>397</v>
      </c>
      <c r="EK7262" s="1" t="s">
        <v>403</v>
      </c>
      <c r="EL7262" s="1" t="s">
        <v>403</v>
      </c>
      <c r="EM7262" s="1" t="s">
        <v>402</v>
      </c>
      <c r="EN7262" s="1" t="s">
        <v>402</v>
      </c>
    </row>
    <row r="7263" spans="131:144">
      <c r="EA7263">
        <v>6</v>
      </c>
      <c r="EB7263" s="1" t="s">
        <v>88</v>
      </c>
      <c r="EC7263" s="1" t="s">
        <v>97</v>
      </c>
      <c r="ED7263" s="1" t="s">
        <v>402</v>
      </c>
      <c r="EE7263" s="1" t="s">
        <v>403</v>
      </c>
      <c r="EF7263" s="1" t="s">
        <v>402</v>
      </c>
      <c r="EG7263" s="1" t="s">
        <v>402</v>
      </c>
      <c r="EH7263" s="1" t="s">
        <v>402</v>
      </c>
      <c r="EI7263" s="1" t="s">
        <v>409</v>
      </c>
      <c r="EJ7263" s="1" t="s">
        <v>397</v>
      </c>
      <c r="EK7263" s="1" t="s">
        <v>403</v>
      </c>
      <c r="EL7263" s="1" t="s">
        <v>403</v>
      </c>
      <c r="EM7263" s="1" t="s">
        <v>402</v>
      </c>
      <c r="EN7263" s="1" t="s">
        <v>402</v>
      </c>
    </row>
    <row r="7264" spans="131:144">
      <c r="EA7264">
        <v>6</v>
      </c>
      <c r="EB7264" s="1" t="s">
        <v>89</v>
      </c>
      <c r="EC7264" s="1" t="s">
        <v>512</v>
      </c>
      <c r="ED7264" s="1" t="s">
        <v>402</v>
      </c>
      <c r="EE7264" s="1" t="s">
        <v>403</v>
      </c>
      <c r="EF7264" s="1" t="s">
        <v>402</v>
      </c>
      <c r="EG7264" s="1" t="s">
        <v>402</v>
      </c>
      <c r="EH7264" s="1" t="s">
        <v>402</v>
      </c>
      <c r="EI7264" s="1" t="s">
        <v>409</v>
      </c>
      <c r="EJ7264" s="1" t="s">
        <v>397</v>
      </c>
      <c r="EK7264" s="1" t="s">
        <v>403</v>
      </c>
      <c r="EL7264" s="1" t="s">
        <v>403</v>
      </c>
      <c r="EM7264" s="1" t="s">
        <v>402</v>
      </c>
      <c r="EN7264" s="1" t="s">
        <v>402</v>
      </c>
    </row>
    <row r="7265" spans="131:144">
      <c r="EA7265">
        <v>6</v>
      </c>
      <c r="EB7265" s="1" t="s">
        <v>89</v>
      </c>
      <c r="EC7265" s="1" t="s">
        <v>514</v>
      </c>
      <c r="ED7265" s="1" t="s">
        <v>402</v>
      </c>
      <c r="EE7265" s="1" t="s">
        <v>403</v>
      </c>
      <c r="EF7265" s="1" t="s">
        <v>402</v>
      </c>
      <c r="EG7265" s="1" t="s">
        <v>402</v>
      </c>
      <c r="EH7265" s="1" t="s">
        <v>402</v>
      </c>
      <c r="EI7265" s="1" t="s">
        <v>409</v>
      </c>
      <c r="EJ7265" s="1" t="s">
        <v>397</v>
      </c>
      <c r="EK7265" s="1" t="s">
        <v>403</v>
      </c>
      <c r="EL7265" s="1" t="s">
        <v>403</v>
      </c>
      <c r="EM7265" s="1" t="s">
        <v>402</v>
      </c>
      <c r="EN7265" s="1" t="s">
        <v>402</v>
      </c>
    </row>
    <row r="7266" spans="131:144">
      <c r="EA7266">
        <v>6</v>
      </c>
      <c r="EB7266" s="1" t="s">
        <v>89</v>
      </c>
      <c r="EC7266" s="1" t="s">
        <v>516</v>
      </c>
      <c r="ED7266" s="1" t="s">
        <v>402</v>
      </c>
      <c r="EE7266" s="1" t="s">
        <v>403</v>
      </c>
      <c r="EF7266" s="1" t="s">
        <v>402</v>
      </c>
      <c r="EG7266" s="1" t="s">
        <v>402</v>
      </c>
      <c r="EH7266" s="1" t="s">
        <v>402</v>
      </c>
      <c r="EI7266" s="1" t="s">
        <v>409</v>
      </c>
      <c r="EJ7266" s="1" t="s">
        <v>397</v>
      </c>
      <c r="EK7266" s="1" t="s">
        <v>403</v>
      </c>
      <c r="EL7266" s="1" t="s">
        <v>403</v>
      </c>
      <c r="EM7266" s="1" t="s">
        <v>402</v>
      </c>
      <c r="EN7266" s="1" t="s">
        <v>402</v>
      </c>
    </row>
    <row r="7267" spans="131:144">
      <c r="EA7267">
        <v>6</v>
      </c>
      <c r="EB7267" s="1" t="s">
        <v>89</v>
      </c>
      <c r="EC7267" s="1" t="s">
        <v>517</v>
      </c>
      <c r="ED7267" s="1" t="s">
        <v>402</v>
      </c>
      <c r="EE7267" s="1" t="s">
        <v>403</v>
      </c>
      <c r="EF7267" s="1" t="s">
        <v>402</v>
      </c>
      <c r="EG7267" s="1" t="s">
        <v>402</v>
      </c>
      <c r="EH7267" s="1" t="s">
        <v>402</v>
      </c>
      <c r="EI7267" s="1" t="s">
        <v>409</v>
      </c>
      <c r="EJ7267" s="1" t="s">
        <v>397</v>
      </c>
      <c r="EK7267" s="1" t="s">
        <v>403</v>
      </c>
      <c r="EL7267" s="1" t="s">
        <v>403</v>
      </c>
      <c r="EM7267" s="1" t="s">
        <v>402</v>
      </c>
      <c r="EN7267" s="1" t="s">
        <v>402</v>
      </c>
    </row>
    <row r="7268" spans="131:144">
      <c r="EA7268">
        <v>6</v>
      </c>
      <c r="EB7268" s="1" t="s">
        <v>89</v>
      </c>
      <c r="EC7268" s="1" t="s">
        <v>519</v>
      </c>
      <c r="ED7268" s="1" t="s">
        <v>402</v>
      </c>
      <c r="EE7268" s="1" t="s">
        <v>403</v>
      </c>
      <c r="EF7268" s="1" t="s">
        <v>402</v>
      </c>
      <c r="EG7268" s="1" t="s">
        <v>402</v>
      </c>
      <c r="EH7268" s="1" t="s">
        <v>402</v>
      </c>
      <c r="EI7268" s="1" t="s">
        <v>409</v>
      </c>
      <c r="EJ7268" s="1" t="s">
        <v>397</v>
      </c>
      <c r="EK7268" s="1" t="s">
        <v>403</v>
      </c>
      <c r="EL7268" s="1" t="s">
        <v>403</v>
      </c>
      <c r="EM7268" s="1" t="s">
        <v>402</v>
      </c>
      <c r="EN7268" s="1" t="s">
        <v>402</v>
      </c>
    </row>
    <row r="7269" spans="131:144">
      <c r="EA7269">
        <v>6</v>
      </c>
      <c r="EB7269" s="1" t="s">
        <v>89</v>
      </c>
      <c r="EC7269" s="1" t="s">
        <v>521</v>
      </c>
      <c r="ED7269" s="1" t="s">
        <v>402</v>
      </c>
      <c r="EE7269" s="1" t="s">
        <v>403</v>
      </c>
      <c r="EF7269" s="1" t="s">
        <v>402</v>
      </c>
      <c r="EG7269" s="1" t="s">
        <v>402</v>
      </c>
      <c r="EH7269" s="1" t="s">
        <v>402</v>
      </c>
      <c r="EI7269" s="1" t="s">
        <v>409</v>
      </c>
      <c r="EJ7269" s="1" t="s">
        <v>397</v>
      </c>
      <c r="EK7269" s="1" t="s">
        <v>403</v>
      </c>
      <c r="EL7269" s="1" t="s">
        <v>403</v>
      </c>
      <c r="EM7269" s="1" t="s">
        <v>402</v>
      </c>
      <c r="EN7269" s="1" t="s">
        <v>402</v>
      </c>
    </row>
    <row r="7270" spans="131:144">
      <c r="EA7270">
        <v>6</v>
      </c>
      <c r="EB7270" s="1" t="s">
        <v>89</v>
      </c>
      <c r="EC7270" s="1" t="s">
        <v>92</v>
      </c>
      <c r="ED7270" s="1" t="s">
        <v>402</v>
      </c>
      <c r="EE7270" s="1" t="s">
        <v>403</v>
      </c>
      <c r="EF7270" s="1" t="s">
        <v>402</v>
      </c>
      <c r="EG7270" s="1" t="s">
        <v>402</v>
      </c>
      <c r="EH7270" s="1" t="s">
        <v>402</v>
      </c>
      <c r="EI7270" s="1" t="s">
        <v>409</v>
      </c>
      <c r="EJ7270" s="1" t="s">
        <v>397</v>
      </c>
      <c r="EK7270" s="1" t="s">
        <v>403</v>
      </c>
      <c r="EL7270" s="1" t="s">
        <v>403</v>
      </c>
      <c r="EM7270" s="1" t="s">
        <v>402</v>
      </c>
      <c r="EN7270" s="1" t="s">
        <v>402</v>
      </c>
    </row>
    <row r="7271" spans="131:144">
      <c r="EA7271">
        <v>6</v>
      </c>
      <c r="EB7271" s="1" t="s">
        <v>89</v>
      </c>
      <c r="EC7271" s="1" t="s">
        <v>93</v>
      </c>
      <c r="ED7271" s="1" t="s">
        <v>402</v>
      </c>
      <c r="EE7271" s="1" t="s">
        <v>403</v>
      </c>
      <c r="EF7271" s="1" t="s">
        <v>402</v>
      </c>
      <c r="EG7271" s="1" t="s">
        <v>402</v>
      </c>
      <c r="EH7271" s="1" t="s">
        <v>402</v>
      </c>
      <c r="EI7271" s="1" t="s">
        <v>409</v>
      </c>
      <c r="EJ7271" s="1" t="s">
        <v>397</v>
      </c>
      <c r="EK7271" s="1" t="s">
        <v>403</v>
      </c>
      <c r="EL7271" s="1" t="s">
        <v>403</v>
      </c>
      <c r="EM7271" s="1" t="s">
        <v>402</v>
      </c>
      <c r="EN7271" s="1" t="s">
        <v>402</v>
      </c>
    </row>
    <row r="7272" spans="131:144">
      <c r="EA7272">
        <v>6</v>
      </c>
      <c r="EB7272" s="1" t="s">
        <v>89</v>
      </c>
      <c r="EC7272" s="1" t="s">
        <v>94</v>
      </c>
      <c r="ED7272" s="1" t="s">
        <v>402</v>
      </c>
      <c r="EE7272" s="1" t="s">
        <v>403</v>
      </c>
      <c r="EF7272" s="1" t="s">
        <v>402</v>
      </c>
      <c r="EG7272" s="1" t="s">
        <v>402</v>
      </c>
      <c r="EH7272" s="1" t="s">
        <v>402</v>
      </c>
      <c r="EI7272" s="1" t="s">
        <v>409</v>
      </c>
      <c r="EJ7272" s="1" t="s">
        <v>397</v>
      </c>
      <c r="EK7272" s="1" t="s">
        <v>403</v>
      </c>
      <c r="EL7272" s="1" t="s">
        <v>403</v>
      </c>
      <c r="EM7272" s="1" t="s">
        <v>402</v>
      </c>
      <c r="EN7272" s="1" t="s">
        <v>402</v>
      </c>
    </row>
    <row r="7273" spans="131:144">
      <c r="EA7273">
        <v>6</v>
      </c>
      <c r="EB7273" s="1" t="s">
        <v>89</v>
      </c>
      <c r="EC7273" s="1" t="s">
        <v>95</v>
      </c>
      <c r="ED7273" s="1" t="s">
        <v>402</v>
      </c>
      <c r="EE7273" s="1" t="s">
        <v>403</v>
      </c>
      <c r="EF7273" s="1" t="s">
        <v>402</v>
      </c>
      <c r="EG7273" s="1" t="s">
        <v>402</v>
      </c>
      <c r="EH7273" s="1" t="s">
        <v>402</v>
      </c>
      <c r="EI7273" s="1" t="s">
        <v>409</v>
      </c>
      <c r="EJ7273" s="1" t="s">
        <v>397</v>
      </c>
      <c r="EK7273" s="1" t="s">
        <v>403</v>
      </c>
      <c r="EL7273" s="1" t="s">
        <v>403</v>
      </c>
      <c r="EM7273" s="1" t="s">
        <v>402</v>
      </c>
      <c r="EN7273" s="1" t="s">
        <v>402</v>
      </c>
    </row>
    <row r="7274" spans="131:144">
      <c r="EA7274">
        <v>6</v>
      </c>
      <c r="EB7274" s="1" t="s">
        <v>89</v>
      </c>
      <c r="EC7274" s="1" t="s">
        <v>96</v>
      </c>
      <c r="ED7274" s="1" t="s">
        <v>402</v>
      </c>
      <c r="EE7274" s="1" t="s">
        <v>403</v>
      </c>
      <c r="EF7274" s="1" t="s">
        <v>402</v>
      </c>
      <c r="EG7274" s="1" t="s">
        <v>402</v>
      </c>
      <c r="EH7274" s="1" t="s">
        <v>402</v>
      </c>
      <c r="EI7274" s="1" t="s">
        <v>409</v>
      </c>
      <c r="EJ7274" s="1" t="s">
        <v>397</v>
      </c>
      <c r="EK7274" s="1" t="s">
        <v>403</v>
      </c>
      <c r="EL7274" s="1" t="s">
        <v>403</v>
      </c>
      <c r="EM7274" s="1" t="s">
        <v>402</v>
      </c>
      <c r="EN7274" s="1" t="s">
        <v>402</v>
      </c>
    </row>
    <row r="7275" spans="131:144">
      <c r="EA7275">
        <v>6</v>
      </c>
      <c r="EB7275" s="1" t="s">
        <v>89</v>
      </c>
      <c r="EC7275" s="1" t="s">
        <v>97</v>
      </c>
      <c r="ED7275" s="1" t="s">
        <v>402</v>
      </c>
      <c r="EE7275" s="1" t="s">
        <v>403</v>
      </c>
      <c r="EF7275" s="1" t="s">
        <v>402</v>
      </c>
      <c r="EG7275" s="1" t="s">
        <v>402</v>
      </c>
      <c r="EH7275" s="1" t="s">
        <v>402</v>
      </c>
      <c r="EI7275" s="1" t="s">
        <v>409</v>
      </c>
      <c r="EJ7275" s="1" t="s">
        <v>397</v>
      </c>
      <c r="EK7275" s="1" t="s">
        <v>403</v>
      </c>
      <c r="EL7275" s="1" t="s">
        <v>403</v>
      </c>
      <c r="EM7275" s="1" t="s">
        <v>402</v>
      </c>
      <c r="EN7275" s="1" t="s">
        <v>402</v>
      </c>
    </row>
    <row r="7276" spans="131:144">
      <c r="EA7276">
        <v>6</v>
      </c>
      <c r="EB7276" s="1" t="s">
        <v>91</v>
      </c>
      <c r="EC7276" s="1" t="s">
        <v>512</v>
      </c>
      <c r="ED7276" s="1" t="s">
        <v>402</v>
      </c>
      <c r="EE7276" s="1" t="s">
        <v>402</v>
      </c>
      <c r="EF7276" s="1" t="s">
        <v>402</v>
      </c>
      <c r="EG7276" s="1" t="s">
        <v>402</v>
      </c>
      <c r="EH7276" s="1" t="s">
        <v>402</v>
      </c>
      <c r="EI7276" s="1" t="s">
        <v>409</v>
      </c>
      <c r="EJ7276" s="1" t="s">
        <v>397</v>
      </c>
      <c r="EK7276" s="1" t="s">
        <v>403</v>
      </c>
      <c r="EL7276" s="1" t="s">
        <v>403</v>
      </c>
      <c r="EM7276" s="1" t="s">
        <v>402</v>
      </c>
      <c r="EN7276" s="1" t="s">
        <v>402</v>
      </c>
    </row>
    <row r="7277" spans="131:144">
      <c r="EA7277">
        <v>6</v>
      </c>
      <c r="EB7277" s="1" t="s">
        <v>91</v>
      </c>
      <c r="EC7277" s="1" t="s">
        <v>514</v>
      </c>
      <c r="ED7277" s="1" t="s">
        <v>402</v>
      </c>
      <c r="EE7277" s="1" t="s">
        <v>402</v>
      </c>
      <c r="EF7277" s="1" t="s">
        <v>402</v>
      </c>
      <c r="EG7277" s="1" t="s">
        <v>402</v>
      </c>
      <c r="EH7277" s="1" t="s">
        <v>402</v>
      </c>
      <c r="EI7277" s="1" t="s">
        <v>409</v>
      </c>
      <c r="EJ7277" s="1" t="s">
        <v>397</v>
      </c>
      <c r="EK7277" s="1" t="s">
        <v>403</v>
      </c>
      <c r="EL7277" s="1" t="s">
        <v>403</v>
      </c>
      <c r="EM7277" s="1" t="s">
        <v>402</v>
      </c>
      <c r="EN7277" s="1" t="s">
        <v>402</v>
      </c>
    </row>
    <row r="7278" spans="131:144">
      <c r="EA7278">
        <v>6</v>
      </c>
      <c r="EB7278" s="1" t="s">
        <v>91</v>
      </c>
      <c r="EC7278" s="1" t="s">
        <v>516</v>
      </c>
      <c r="ED7278" s="1" t="s">
        <v>402</v>
      </c>
      <c r="EE7278" s="1" t="s">
        <v>402</v>
      </c>
      <c r="EF7278" s="1" t="s">
        <v>402</v>
      </c>
      <c r="EG7278" s="1" t="s">
        <v>402</v>
      </c>
      <c r="EH7278" s="1" t="s">
        <v>402</v>
      </c>
      <c r="EI7278" s="1" t="s">
        <v>409</v>
      </c>
      <c r="EJ7278" s="1" t="s">
        <v>397</v>
      </c>
      <c r="EK7278" s="1" t="s">
        <v>403</v>
      </c>
      <c r="EL7278" s="1" t="s">
        <v>403</v>
      </c>
      <c r="EM7278" s="1" t="s">
        <v>402</v>
      </c>
      <c r="EN7278" s="1" t="s">
        <v>402</v>
      </c>
    </row>
    <row r="7279" spans="131:144">
      <c r="EA7279">
        <v>6</v>
      </c>
      <c r="EB7279" s="1" t="s">
        <v>91</v>
      </c>
      <c r="EC7279" s="1" t="s">
        <v>517</v>
      </c>
      <c r="ED7279" s="1" t="s">
        <v>402</v>
      </c>
      <c r="EE7279" s="1" t="s">
        <v>402</v>
      </c>
      <c r="EF7279" s="1" t="s">
        <v>402</v>
      </c>
      <c r="EG7279" s="1" t="s">
        <v>402</v>
      </c>
      <c r="EH7279" s="1" t="s">
        <v>402</v>
      </c>
      <c r="EI7279" s="1" t="s">
        <v>409</v>
      </c>
      <c r="EJ7279" s="1" t="s">
        <v>397</v>
      </c>
      <c r="EK7279" s="1" t="s">
        <v>403</v>
      </c>
      <c r="EL7279" s="1" t="s">
        <v>403</v>
      </c>
      <c r="EM7279" s="1" t="s">
        <v>402</v>
      </c>
      <c r="EN7279" s="1" t="s">
        <v>402</v>
      </c>
    </row>
    <row r="7280" spans="131:144">
      <c r="EA7280">
        <v>6</v>
      </c>
      <c r="EB7280" s="1" t="s">
        <v>91</v>
      </c>
      <c r="EC7280" s="1" t="s">
        <v>519</v>
      </c>
      <c r="ED7280" s="1" t="s">
        <v>402</v>
      </c>
      <c r="EE7280" s="1" t="s">
        <v>402</v>
      </c>
      <c r="EF7280" s="1" t="s">
        <v>402</v>
      </c>
      <c r="EG7280" s="1" t="s">
        <v>402</v>
      </c>
      <c r="EH7280" s="1" t="s">
        <v>402</v>
      </c>
      <c r="EI7280" s="1" t="s">
        <v>409</v>
      </c>
      <c r="EJ7280" s="1" t="s">
        <v>397</v>
      </c>
      <c r="EK7280" s="1" t="s">
        <v>403</v>
      </c>
      <c r="EL7280" s="1" t="s">
        <v>403</v>
      </c>
      <c r="EM7280" s="1" t="s">
        <v>402</v>
      </c>
      <c r="EN7280" s="1" t="s">
        <v>402</v>
      </c>
    </row>
    <row r="7281" spans="131:144">
      <c r="EA7281">
        <v>6</v>
      </c>
      <c r="EB7281" s="1" t="s">
        <v>91</v>
      </c>
      <c r="EC7281" s="1" t="s">
        <v>521</v>
      </c>
      <c r="ED7281" s="1" t="s">
        <v>402</v>
      </c>
      <c r="EE7281" s="1" t="s">
        <v>402</v>
      </c>
      <c r="EF7281" s="1" t="s">
        <v>402</v>
      </c>
      <c r="EG7281" s="1" t="s">
        <v>402</v>
      </c>
      <c r="EH7281" s="1" t="s">
        <v>402</v>
      </c>
      <c r="EI7281" s="1" t="s">
        <v>409</v>
      </c>
      <c r="EJ7281" s="1" t="s">
        <v>397</v>
      </c>
      <c r="EK7281" s="1" t="s">
        <v>403</v>
      </c>
      <c r="EL7281" s="1" t="s">
        <v>403</v>
      </c>
      <c r="EM7281" s="1" t="s">
        <v>402</v>
      </c>
      <c r="EN7281" s="1" t="s">
        <v>402</v>
      </c>
    </row>
    <row r="7282" spans="131:144">
      <c r="EA7282">
        <v>6</v>
      </c>
      <c r="EB7282" s="1" t="s">
        <v>91</v>
      </c>
      <c r="EC7282" s="1" t="s">
        <v>92</v>
      </c>
      <c r="ED7282" s="1" t="s">
        <v>402</v>
      </c>
      <c r="EE7282" s="1" t="s">
        <v>403</v>
      </c>
      <c r="EF7282" s="1" t="s">
        <v>402</v>
      </c>
      <c r="EG7282" s="1" t="s">
        <v>402</v>
      </c>
      <c r="EH7282" s="1" t="s">
        <v>402</v>
      </c>
      <c r="EI7282" s="1" t="s">
        <v>409</v>
      </c>
      <c r="EJ7282" s="1" t="s">
        <v>397</v>
      </c>
      <c r="EK7282" s="1" t="s">
        <v>403</v>
      </c>
      <c r="EL7282" s="1" t="s">
        <v>403</v>
      </c>
      <c r="EM7282" s="1" t="s">
        <v>402</v>
      </c>
      <c r="EN7282" s="1" t="s">
        <v>402</v>
      </c>
    </row>
    <row r="7283" spans="131:144">
      <c r="EA7283">
        <v>6</v>
      </c>
      <c r="EB7283" s="1" t="s">
        <v>91</v>
      </c>
      <c r="EC7283" s="1" t="s">
        <v>93</v>
      </c>
      <c r="ED7283" s="1" t="s">
        <v>402</v>
      </c>
      <c r="EE7283" s="1" t="s">
        <v>403</v>
      </c>
      <c r="EF7283" s="1" t="s">
        <v>402</v>
      </c>
      <c r="EG7283" s="1" t="s">
        <v>402</v>
      </c>
      <c r="EH7283" s="1" t="s">
        <v>402</v>
      </c>
      <c r="EI7283" s="1" t="s">
        <v>409</v>
      </c>
      <c r="EJ7283" s="1" t="s">
        <v>397</v>
      </c>
      <c r="EK7283" s="1" t="s">
        <v>403</v>
      </c>
      <c r="EL7283" s="1" t="s">
        <v>403</v>
      </c>
      <c r="EM7283" s="1" t="s">
        <v>402</v>
      </c>
      <c r="EN7283" s="1" t="s">
        <v>402</v>
      </c>
    </row>
    <row r="7284" spans="131:144">
      <c r="EA7284">
        <v>6</v>
      </c>
      <c r="EB7284" s="1" t="s">
        <v>91</v>
      </c>
      <c r="EC7284" s="1" t="s">
        <v>94</v>
      </c>
      <c r="ED7284" s="1" t="s">
        <v>402</v>
      </c>
      <c r="EE7284" s="1" t="s">
        <v>403</v>
      </c>
      <c r="EF7284" s="1" t="s">
        <v>402</v>
      </c>
      <c r="EG7284" s="1" t="s">
        <v>402</v>
      </c>
      <c r="EH7284" s="1" t="s">
        <v>402</v>
      </c>
      <c r="EI7284" s="1" t="s">
        <v>409</v>
      </c>
      <c r="EJ7284" s="1" t="s">
        <v>397</v>
      </c>
      <c r="EK7284" s="1" t="s">
        <v>403</v>
      </c>
      <c r="EL7284" s="1" t="s">
        <v>403</v>
      </c>
      <c r="EM7284" s="1" t="s">
        <v>402</v>
      </c>
      <c r="EN7284" s="1" t="s">
        <v>402</v>
      </c>
    </row>
    <row r="7285" spans="131:144">
      <c r="EA7285">
        <v>6</v>
      </c>
      <c r="EB7285" s="1" t="s">
        <v>91</v>
      </c>
      <c r="EC7285" s="1" t="s">
        <v>95</v>
      </c>
      <c r="ED7285" s="1" t="s">
        <v>402</v>
      </c>
      <c r="EE7285" s="1" t="s">
        <v>403</v>
      </c>
      <c r="EF7285" s="1" t="s">
        <v>402</v>
      </c>
      <c r="EG7285" s="1" t="s">
        <v>402</v>
      </c>
      <c r="EH7285" s="1" t="s">
        <v>402</v>
      </c>
      <c r="EI7285" s="1" t="s">
        <v>409</v>
      </c>
      <c r="EJ7285" s="1" t="s">
        <v>397</v>
      </c>
      <c r="EK7285" s="1" t="s">
        <v>403</v>
      </c>
      <c r="EL7285" s="1" t="s">
        <v>403</v>
      </c>
      <c r="EM7285" s="1" t="s">
        <v>402</v>
      </c>
      <c r="EN7285" s="1" t="s">
        <v>402</v>
      </c>
    </row>
    <row r="7286" spans="131:144">
      <c r="EA7286">
        <v>6</v>
      </c>
      <c r="EB7286" s="1" t="s">
        <v>91</v>
      </c>
      <c r="EC7286" s="1" t="s">
        <v>96</v>
      </c>
      <c r="ED7286" s="1" t="s">
        <v>402</v>
      </c>
      <c r="EE7286" s="1" t="s">
        <v>402</v>
      </c>
      <c r="EF7286" s="1" t="s">
        <v>402</v>
      </c>
      <c r="EG7286" s="1" t="s">
        <v>402</v>
      </c>
      <c r="EH7286" s="1" t="s">
        <v>402</v>
      </c>
      <c r="EI7286" s="1" t="s">
        <v>409</v>
      </c>
      <c r="EJ7286" s="1" t="s">
        <v>397</v>
      </c>
      <c r="EK7286" s="1" t="s">
        <v>403</v>
      </c>
      <c r="EL7286" s="1" t="s">
        <v>403</v>
      </c>
      <c r="EM7286" s="1" t="s">
        <v>402</v>
      </c>
      <c r="EN7286" s="1" t="s">
        <v>402</v>
      </c>
    </row>
    <row r="7287" spans="131:144">
      <c r="EA7287">
        <v>6</v>
      </c>
      <c r="EB7287" s="1" t="s">
        <v>91</v>
      </c>
      <c r="EC7287" s="1" t="s">
        <v>97</v>
      </c>
      <c r="ED7287" s="1" t="s">
        <v>402</v>
      </c>
      <c r="EE7287" s="1" t="s">
        <v>402</v>
      </c>
      <c r="EF7287" s="1" t="s">
        <v>402</v>
      </c>
      <c r="EG7287" s="1" t="s">
        <v>402</v>
      </c>
      <c r="EH7287" s="1" t="s">
        <v>402</v>
      </c>
      <c r="EI7287" s="1" t="s">
        <v>409</v>
      </c>
      <c r="EJ7287" s="1" t="s">
        <v>397</v>
      </c>
      <c r="EK7287" s="1" t="s">
        <v>403</v>
      </c>
      <c r="EL7287" s="1" t="s">
        <v>403</v>
      </c>
      <c r="EM7287" s="1" t="s">
        <v>402</v>
      </c>
      <c r="EN7287" s="1" t="s">
        <v>402</v>
      </c>
    </row>
    <row r="7288" spans="131:144">
      <c r="EA7288">
        <v>6</v>
      </c>
      <c r="EB7288" s="1" t="s">
        <v>101</v>
      </c>
      <c r="EC7288" s="1" t="s">
        <v>512</v>
      </c>
      <c r="ED7288" s="1" t="s">
        <v>402</v>
      </c>
      <c r="EE7288" s="1" t="s">
        <v>402</v>
      </c>
      <c r="EF7288" s="1" t="s">
        <v>402</v>
      </c>
      <c r="EG7288" s="1" t="s">
        <v>402</v>
      </c>
      <c r="EH7288" s="1" t="s">
        <v>402</v>
      </c>
      <c r="EI7288" s="1" t="s">
        <v>409</v>
      </c>
      <c r="EJ7288" s="1" t="s">
        <v>397</v>
      </c>
      <c r="EK7288" s="1" t="s">
        <v>403</v>
      </c>
      <c r="EL7288" s="1" t="s">
        <v>403</v>
      </c>
      <c r="EM7288" s="1" t="s">
        <v>402</v>
      </c>
      <c r="EN7288" s="1" t="s">
        <v>402</v>
      </c>
    </row>
    <row r="7289" spans="131:144">
      <c r="EA7289">
        <v>6</v>
      </c>
      <c r="EB7289" s="1" t="s">
        <v>101</v>
      </c>
      <c r="EC7289" s="1" t="s">
        <v>514</v>
      </c>
      <c r="ED7289" s="1" t="s">
        <v>402</v>
      </c>
      <c r="EE7289" s="1" t="s">
        <v>402</v>
      </c>
      <c r="EF7289" s="1" t="s">
        <v>402</v>
      </c>
      <c r="EG7289" s="1" t="s">
        <v>402</v>
      </c>
      <c r="EH7289" s="1" t="s">
        <v>402</v>
      </c>
      <c r="EI7289" s="1" t="s">
        <v>409</v>
      </c>
      <c r="EJ7289" s="1" t="s">
        <v>397</v>
      </c>
      <c r="EK7289" s="1" t="s">
        <v>403</v>
      </c>
      <c r="EL7289" s="1" t="s">
        <v>403</v>
      </c>
      <c r="EM7289" s="1" t="s">
        <v>402</v>
      </c>
      <c r="EN7289" s="1" t="s">
        <v>402</v>
      </c>
    </row>
    <row r="7290" spans="131:144">
      <c r="EA7290">
        <v>6</v>
      </c>
      <c r="EB7290" s="1" t="s">
        <v>101</v>
      </c>
      <c r="EC7290" s="1" t="s">
        <v>516</v>
      </c>
      <c r="ED7290" s="1" t="s">
        <v>402</v>
      </c>
      <c r="EE7290" s="1" t="s">
        <v>402</v>
      </c>
      <c r="EF7290" s="1" t="s">
        <v>402</v>
      </c>
      <c r="EG7290" s="1" t="s">
        <v>402</v>
      </c>
      <c r="EH7290" s="1" t="s">
        <v>402</v>
      </c>
      <c r="EI7290" s="1" t="s">
        <v>409</v>
      </c>
      <c r="EJ7290" s="1" t="s">
        <v>397</v>
      </c>
      <c r="EK7290" s="1" t="s">
        <v>403</v>
      </c>
      <c r="EL7290" s="1" t="s">
        <v>403</v>
      </c>
      <c r="EM7290" s="1" t="s">
        <v>402</v>
      </c>
      <c r="EN7290" s="1" t="s">
        <v>402</v>
      </c>
    </row>
    <row r="7291" spans="131:144">
      <c r="EA7291">
        <v>6</v>
      </c>
      <c r="EB7291" s="1" t="s">
        <v>101</v>
      </c>
      <c r="EC7291" s="1" t="s">
        <v>517</v>
      </c>
      <c r="ED7291" s="1" t="s">
        <v>402</v>
      </c>
      <c r="EE7291" s="1" t="s">
        <v>402</v>
      </c>
      <c r="EF7291" s="1" t="s">
        <v>402</v>
      </c>
      <c r="EG7291" s="1" t="s">
        <v>402</v>
      </c>
      <c r="EH7291" s="1" t="s">
        <v>402</v>
      </c>
      <c r="EI7291" s="1" t="s">
        <v>409</v>
      </c>
      <c r="EJ7291" s="1" t="s">
        <v>397</v>
      </c>
      <c r="EK7291" s="1" t="s">
        <v>403</v>
      </c>
      <c r="EL7291" s="1" t="s">
        <v>403</v>
      </c>
      <c r="EM7291" s="1" t="s">
        <v>402</v>
      </c>
      <c r="EN7291" s="1" t="s">
        <v>402</v>
      </c>
    </row>
    <row r="7292" spans="131:144">
      <c r="EA7292">
        <v>6</v>
      </c>
      <c r="EB7292" s="1" t="s">
        <v>101</v>
      </c>
      <c r="EC7292" s="1" t="s">
        <v>519</v>
      </c>
      <c r="ED7292" s="1" t="s">
        <v>402</v>
      </c>
      <c r="EE7292" s="1" t="s">
        <v>402</v>
      </c>
      <c r="EF7292" s="1" t="s">
        <v>402</v>
      </c>
      <c r="EG7292" s="1" t="s">
        <v>402</v>
      </c>
      <c r="EH7292" s="1" t="s">
        <v>402</v>
      </c>
      <c r="EI7292" s="1" t="s">
        <v>409</v>
      </c>
      <c r="EJ7292" s="1" t="s">
        <v>397</v>
      </c>
      <c r="EK7292" s="1" t="s">
        <v>403</v>
      </c>
      <c r="EL7292" s="1" t="s">
        <v>403</v>
      </c>
      <c r="EM7292" s="1" t="s">
        <v>402</v>
      </c>
      <c r="EN7292" s="1" t="s">
        <v>402</v>
      </c>
    </row>
    <row r="7293" spans="131:144">
      <c r="EA7293">
        <v>6</v>
      </c>
      <c r="EB7293" s="1" t="s">
        <v>101</v>
      </c>
      <c r="EC7293" s="1" t="s">
        <v>521</v>
      </c>
      <c r="ED7293" s="1" t="s">
        <v>402</v>
      </c>
      <c r="EE7293" s="1" t="s">
        <v>402</v>
      </c>
      <c r="EF7293" s="1" t="s">
        <v>402</v>
      </c>
      <c r="EG7293" s="1" t="s">
        <v>402</v>
      </c>
      <c r="EH7293" s="1" t="s">
        <v>402</v>
      </c>
      <c r="EI7293" s="1" t="s">
        <v>409</v>
      </c>
      <c r="EJ7293" s="1" t="s">
        <v>397</v>
      </c>
      <c r="EK7293" s="1" t="s">
        <v>403</v>
      </c>
      <c r="EL7293" s="1" t="s">
        <v>403</v>
      </c>
      <c r="EM7293" s="1" t="s">
        <v>402</v>
      </c>
      <c r="EN7293" s="1" t="s">
        <v>402</v>
      </c>
    </row>
    <row r="7294" spans="131:144">
      <c r="EA7294">
        <v>6</v>
      </c>
      <c r="EB7294" s="1" t="s">
        <v>101</v>
      </c>
      <c r="EC7294" s="1" t="s">
        <v>92</v>
      </c>
      <c r="ED7294" s="1" t="s">
        <v>402</v>
      </c>
      <c r="EE7294" s="1" t="s">
        <v>403</v>
      </c>
      <c r="EF7294" s="1" t="s">
        <v>402</v>
      </c>
      <c r="EG7294" s="1" t="s">
        <v>402</v>
      </c>
      <c r="EH7294" s="1" t="s">
        <v>402</v>
      </c>
      <c r="EI7294" s="1" t="s">
        <v>409</v>
      </c>
      <c r="EJ7294" s="1" t="s">
        <v>397</v>
      </c>
      <c r="EK7294" s="1" t="s">
        <v>403</v>
      </c>
      <c r="EL7294" s="1" t="s">
        <v>403</v>
      </c>
      <c r="EM7294" s="1" t="s">
        <v>402</v>
      </c>
      <c r="EN7294" s="1" t="s">
        <v>402</v>
      </c>
    </row>
    <row r="7295" spans="131:144">
      <c r="EA7295">
        <v>6</v>
      </c>
      <c r="EB7295" s="1" t="s">
        <v>101</v>
      </c>
      <c r="EC7295" s="1" t="s">
        <v>93</v>
      </c>
      <c r="ED7295" s="1" t="s">
        <v>402</v>
      </c>
      <c r="EE7295" s="1" t="s">
        <v>403</v>
      </c>
      <c r="EF7295" s="1" t="s">
        <v>402</v>
      </c>
      <c r="EG7295" s="1" t="s">
        <v>402</v>
      </c>
      <c r="EH7295" s="1" t="s">
        <v>402</v>
      </c>
      <c r="EI7295" s="1" t="s">
        <v>409</v>
      </c>
      <c r="EJ7295" s="1" t="s">
        <v>397</v>
      </c>
      <c r="EK7295" s="1" t="s">
        <v>403</v>
      </c>
      <c r="EL7295" s="1" t="s">
        <v>403</v>
      </c>
      <c r="EM7295" s="1" t="s">
        <v>402</v>
      </c>
      <c r="EN7295" s="1" t="s">
        <v>402</v>
      </c>
    </row>
    <row r="7296" spans="131:144">
      <c r="EA7296">
        <v>6</v>
      </c>
      <c r="EB7296" s="1" t="s">
        <v>101</v>
      </c>
      <c r="EC7296" s="1" t="s">
        <v>94</v>
      </c>
      <c r="ED7296" s="1" t="s">
        <v>402</v>
      </c>
      <c r="EE7296" s="1" t="s">
        <v>403</v>
      </c>
      <c r="EF7296" s="1" t="s">
        <v>402</v>
      </c>
      <c r="EG7296" s="1" t="s">
        <v>402</v>
      </c>
      <c r="EH7296" s="1" t="s">
        <v>402</v>
      </c>
      <c r="EI7296" s="1" t="s">
        <v>409</v>
      </c>
      <c r="EJ7296" s="1" t="s">
        <v>397</v>
      </c>
      <c r="EK7296" s="1" t="s">
        <v>403</v>
      </c>
      <c r="EL7296" s="1" t="s">
        <v>403</v>
      </c>
      <c r="EM7296" s="1" t="s">
        <v>402</v>
      </c>
      <c r="EN7296" s="1" t="s">
        <v>402</v>
      </c>
    </row>
    <row r="7297" spans="131:144">
      <c r="EA7297">
        <v>6</v>
      </c>
      <c r="EB7297" s="1" t="s">
        <v>101</v>
      </c>
      <c r="EC7297" s="1" t="s">
        <v>95</v>
      </c>
      <c r="ED7297" s="1" t="s">
        <v>402</v>
      </c>
      <c r="EE7297" s="1" t="s">
        <v>403</v>
      </c>
      <c r="EF7297" s="1" t="s">
        <v>402</v>
      </c>
      <c r="EG7297" s="1" t="s">
        <v>402</v>
      </c>
      <c r="EH7297" s="1" t="s">
        <v>402</v>
      </c>
      <c r="EI7297" s="1" t="s">
        <v>409</v>
      </c>
      <c r="EJ7297" s="1" t="s">
        <v>397</v>
      </c>
      <c r="EK7297" s="1" t="s">
        <v>403</v>
      </c>
      <c r="EL7297" s="1" t="s">
        <v>403</v>
      </c>
      <c r="EM7297" s="1" t="s">
        <v>402</v>
      </c>
      <c r="EN7297" s="1" t="s">
        <v>402</v>
      </c>
    </row>
    <row r="7298" spans="131:144">
      <c r="EA7298">
        <v>6</v>
      </c>
      <c r="EB7298" s="1" t="s">
        <v>101</v>
      </c>
      <c r="EC7298" s="1" t="s">
        <v>96</v>
      </c>
      <c r="ED7298" s="1" t="s">
        <v>402</v>
      </c>
      <c r="EE7298" s="1" t="s">
        <v>402</v>
      </c>
      <c r="EF7298" s="1" t="s">
        <v>402</v>
      </c>
      <c r="EG7298" s="1" t="s">
        <v>402</v>
      </c>
      <c r="EH7298" s="1" t="s">
        <v>402</v>
      </c>
      <c r="EI7298" s="1" t="s">
        <v>409</v>
      </c>
      <c r="EJ7298" s="1" t="s">
        <v>397</v>
      </c>
      <c r="EK7298" s="1" t="s">
        <v>403</v>
      </c>
      <c r="EL7298" s="1" t="s">
        <v>403</v>
      </c>
      <c r="EM7298" s="1" t="s">
        <v>402</v>
      </c>
      <c r="EN7298" s="1" t="s">
        <v>402</v>
      </c>
    </row>
    <row r="7299" spans="131:144">
      <c r="EA7299">
        <v>6</v>
      </c>
      <c r="EB7299" s="1" t="s">
        <v>101</v>
      </c>
      <c r="EC7299" s="1" t="s">
        <v>97</v>
      </c>
      <c r="ED7299" s="1" t="s">
        <v>402</v>
      </c>
      <c r="EE7299" s="1" t="s">
        <v>402</v>
      </c>
      <c r="EF7299" s="1" t="s">
        <v>402</v>
      </c>
      <c r="EG7299" s="1" t="s">
        <v>402</v>
      </c>
      <c r="EH7299" s="1" t="s">
        <v>402</v>
      </c>
      <c r="EI7299" s="1" t="s">
        <v>409</v>
      </c>
      <c r="EJ7299" s="1" t="s">
        <v>397</v>
      </c>
      <c r="EK7299" s="1" t="s">
        <v>403</v>
      </c>
      <c r="EL7299" s="1" t="s">
        <v>403</v>
      </c>
      <c r="EM7299" s="1" t="s">
        <v>402</v>
      </c>
      <c r="EN7299" s="1" t="s">
        <v>402</v>
      </c>
    </row>
    <row r="7300" spans="131:144">
      <c r="EA7300">
        <v>6</v>
      </c>
      <c r="EB7300" s="1" t="s">
        <v>102</v>
      </c>
      <c r="EC7300" s="1" t="s">
        <v>512</v>
      </c>
      <c r="ED7300" s="1" t="s">
        <v>402</v>
      </c>
      <c r="EE7300" s="1" t="s">
        <v>403</v>
      </c>
      <c r="EF7300" s="1" t="s">
        <v>402</v>
      </c>
      <c r="EG7300" s="1" t="s">
        <v>402</v>
      </c>
      <c r="EH7300" s="1" t="s">
        <v>402</v>
      </c>
      <c r="EI7300" s="1" t="s">
        <v>409</v>
      </c>
      <c r="EJ7300" s="1" t="s">
        <v>397</v>
      </c>
      <c r="EK7300" s="1" t="s">
        <v>403</v>
      </c>
      <c r="EL7300" s="1" t="s">
        <v>403</v>
      </c>
      <c r="EM7300" s="1" t="s">
        <v>402</v>
      </c>
      <c r="EN7300" s="1" t="s">
        <v>402</v>
      </c>
    </row>
    <row r="7301" spans="131:144">
      <c r="EA7301">
        <v>6</v>
      </c>
      <c r="EB7301" s="1" t="s">
        <v>102</v>
      </c>
      <c r="EC7301" s="1" t="s">
        <v>514</v>
      </c>
      <c r="ED7301" s="1" t="s">
        <v>402</v>
      </c>
      <c r="EE7301" s="1" t="s">
        <v>403</v>
      </c>
      <c r="EF7301" s="1" t="s">
        <v>402</v>
      </c>
      <c r="EG7301" s="1" t="s">
        <v>402</v>
      </c>
      <c r="EH7301" s="1" t="s">
        <v>402</v>
      </c>
      <c r="EI7301" s="1" t="s">
        <v>409</v>
      </c>
      <c r="EJ7301" s="1" t="s">
        <v>397</v>
      </c>
      <c r="EK7301" s="1" t="s">
        <v>403</v>
      </c>
      <c r="EL7301" s="1" t="s">
        <v>403</v>
      </c>
      <c r="EM7301" s="1" t="s">
        <v>402</v>
      </c>
      <c r="EN7301" s="1" t="s">
        <v>402</v>
      </c>
    </row>
    <row r="7302" spans="131:144">
      <c r="EA7302">
        <v>6</v>
      </c>
      <c r="EB7302" s="1" t="s">
        <v>102</v>
      </c>
      <c r="EC7302" s="1" t="s">
        <v>516</v>
      </c>
      <c r="ED7302" s="1" t="s">
        <v>402</v>
      </c>
      <c r="EE7302" s="1" t="s">
        <v>403</v>
      </c>
      <c r="EF7302" s="1" t="s">
        <v>402</v>
      </c>
      <c r="EG7302" s="1" t="s">
        <v>402</v>
      </c>
      <c r="EH7302" s="1" t="s">
        <v>402</v>
      </c>
      <c r="EI7302" s="1" t="s">
        <v>409</v>
      </c>
      <c r="EJ7302" s="1" t="s">
        <v>397</v>
      </c>
      <c r="EK7302" s="1" t="s">
        <v>403</v>
      </c>
      <c r="EL7302" s="1" t="s">
        <v>403</v>
      </c>
      <c r="EM7302" s="1" t="s">
        <v>402</v>
      </c>
      <c r="EN7302" s="1" t="s">
        <v>402</v>
      </c>
    </row>
    <row r="7303" spans="131:144">
      <c r="EA7303">
        <v>6</v>
      </c>
      <c r="EB7303" s="1" t="s">
        <v>102</v>
      </c>
      <c r="EC7303" s="1" t="s">
        <v>517</v>
      </c>
      <c r="ED7303" s="1" t="s">
        <v>402</v>
      </c>
      <c r="EE7303" s="1" t="s">
        <v>403</v>
      </c>
      <c r="EF7303" s="1" t="s">
        <v>402</v>
      </c>
      <c r="EG7303" s="1" t="s">
        <v>402</v>
      </c>
      <c r="EH7303" s="1" t="s">
        <v>402</v>
      </c>
      <c r="EI7303" s="1" t="s">
        <v>409</v>
      </c>
      <c r="EJ7303" s="1" t="s">
        <v>397</v>
      </c>
      <c r="EK7303" s="1" t="s">
        <v>403</v>
      </c>
      <c r="EL7303" s="1" t="s">
        <v>403</v>
      </c>
      <c r="EM7303" s="1" t="s">
        <v>402</v>
      </c>
      <c r="EN7303" s="1" t="s">
        <v>402</v>
      </c>
    </row>
    <row r="7304" spans="131:144">
      <c r="EA7304">
        <v>6</v>
      </c>
      <c r="EB7304" s="1" t="s">
        <v>102</v>
      </c>
      <c r="EC7304" s="1" t="s">
        <v>519</v>
      </c>
      <c r="ED7304" s="1" t="s">
        <v>402</v>
      </c>
      <c r="EE7304" s="1" t="s">
        <v>403</v>
      </c>
      <c r="EF7304" s="1" t="s">
        <v>402</v>
      </c>
      <c r="EG7304" s="1" t="s">
        <v>402</v>
      </c>
      <c r="EH7304" s="1" t="s">
        <v>402</v>
      </c>
      <c r="EI7304" s="1" t="s">
        <v>409</v>
      </c>
      <c r="EJ7304" s="1" t="s">
        <v>397</v>
      </c>
      <c r="EK7304" s="1" t="s">
        <v>403</v>
      </c>
      <c r="EL7304" s="1" t="s">
        <v>403</v>
      </c>
      <c r="EM7304" s="1" t="s">
        <v>402</v>
      </c>
      <c r="EN7304" s="1" t="s">
        <v>402</v>
      </c>
    </row>
    <row r="7305" spans="131:144">
      <c r="EA7305">
        <v>6</v>
      </c>
      <c r="EB7305" s="1" t="s">
        <v>102</v>
      </c>
      <c r="EC7305" s="1" t="s">
        <v>521</v>
      </c>
      <c r="ED7305" s="1" t="s">
        <v>402</v>
      </c>
      <c r="EE7305" s="1" t="s">
        <v>403</v>
      </c>
      <c r="EF7305" s="1" t="s">
        <v>402</v>
      </c>
      <c r="EG7305" s="1" t="s">
        <v>402</v>
      </c>
      <c r="EH7305" s="1" t="s">
        <v>402</v>
      </c>
      <c r="EI7305" s="1" t="s">
        <v>409</v>
      </c>
      <c r="EJ7305" s="1" t="s">
        <v>397</v>
      </c>
      <c r="EK7305" s="1" t="s">
        <v>403</v>
      </c>
      <c r="EL7305" s="1" t="s">
        <v>403</v>
      </c>
      <c r="EM7305" s="1" t="s">
        <v>402</v>
      </c>
      <c r="EN7305" s="1" t="s">
        <v>402</v>
      </c>
    </row>
    <row r="7306" spans="131:144">
      <c r="EA7306">
        <v>6</v>
      </c>
      <c r="EB7306" s="1" t="s">
        <v>102</v>
      </c>
      <c r="EC7306" s="1" t="s">
        <v>92</v>
      </c>
      <c r="ED7306" s="1" t="s">
        <v>402</v>
      </c>
      <c r="EE7306" s="1" t="s">
        <v>403</v>
      </c>
      <c r="EF7306" s="1" t="s">
        <v>402</v>
      </c>
      <c r="EG7306" s="1" t="s">
        <v>402</v>
      </c>
      <c r="EH7306" s="1" t="s">
        <v>402</v>
      </c>
      <c r="EI7306" s="1" t="s">
        <v>409</v>
      </c>
      <c r="EJ7306" s="1" t="s">
        <v>397</v>
      </c>
      <c r="EK7306" s="1" t="s">
        <v>403</v>
      </c>
      <c r="EL7306" s="1" t="s">
        <v>403</v>
      </c>
      <c r="EM7306" s="1" t="s">
        <v>402</v>
      </c>
      <c r="EN7306" s="1" t="s">
        <v>402</v>
      </c>
    </row>
    <row r="7307" spans="131:144">
      <c r="EA7307">
        <v>6</v>
      </c>
      <c r="EB7307" s="1" t="s">
        <v>102</v>
      </c>
      <c r="EC7307" s="1" t="s">
        <v>93</v>
      </c>
      <c r="ED7307" s="1" t="s">
        <v>402</v>
      </c>
      <c r="EE7307" s="1" t="s">
        <v>403</v>
      </c>
      <c r="EF7307" s="1" t="s">
        <v>402</v>
      </c>
      <c r="EG7307" s="1" t="s">
        <v>402</v>
      </c>
      <c r="EH7307" s="1" t="s">
        <v>402</v>
      </c>
      <c r="EI7307" s="1" t="s">
        <v>409</v>
      </c>
      <c r="EJ7307" s="1" t="s">
        <v>397</v>
      </c>
      <c r="EK7307" s="1" t="s">
        <v>403</v>
      </c>
      <c r="EL7307" s="1" t="s">
        <v>403</v>
      </c>
      <c r="EM7307" s="1" t="s">
        <v>402</v>
      </c>
      <c r="EN7307" s="1" t="s">
        <v>402</v>
      </c>
    </row>
    <row r="7308" spans="131:144">
      <c r="EA7308">
        <v>6</v>
      </c>
      <c r="EB7308" s="1" t="s">
        <v>102</v>
      </c>
      <c r="EC7308" s="1" t="s">
        <v>94</v>
      </c>
      <c r="ED7308" s="1" t="s">
        <v>402</v>
      </c>
      <c r="EE7308" s="1" t="s">
        <v>403</v>
      </c>
      <c r="EF7308" s="1" t="s">
        <v>402</v>
      </c>
      <c r="EG7308" s="1" t="s">
        <v>402</v>
      </c>
      <c r="EH7308" s="1" t="s">
        <v>402</v>
      </c>
      <c r="EI7308" s="1" t="s">
        <v>409</v>
      </c>
      <c r="EJ7308" s="1" t="s">
        <v>397</v>
      </c>
      <c r="EK7308" s="1" t="s">
        <v>403</v>
      </c>
      <c r="EL7308" s="1" t="s">
        <v>403</v>
      </c>
      <c r="EM7308" s="1" t="s">
        <v>402</v>
      </c>
      <c r="EN7308" s="1" t="s">
        <v>402</v>
      </c>
    </row>
    <row r="7309" spans="131:144">
      <c r="EA7309">
        <v>6</v>
      </c>
      <c r="EB7309" s="1" t="s">
        <v>102</v>
      </c>
      <c r="EC7309" s="1" t="s">
        <v>95</v>
      </c>
      <c r="ED7309" s="1" t="s">
        <v>402</v>
      </c>
      <c r="EE7309" s="1" t="s">
        <v>403</v>
      </c>
      <c r="EF7309" s="1" t="s">
        <v>402</v>
      </c>
      <c r="EG7309" s="1" t="s">
        <v>402</v>
      </c>
      <c r="EH7309" s="1" t="s">
        <v>402</v>
      </c>
      <c r="EI7309" s="1" t="s">
        <v>409</v>
      </c>
      <c r="EJ7309" s="1" t="s">
        <v>397</v>
      </c>
      <c r="EK7309" s="1" t="s">
        <v>403</v>
      </c>
      <c r="EL7309" s="1" t="s">
        <v>403</v>
      </c>
      <c r="EM7309" s="1" t="s">
        <v>402</v>
      </c>
      <c r="EN7309" s="1" t="s">
        <v>402</v>
      </c>
    </row>
    <row r="7310" spans="131:144">
      <c r="EA7310">
        <v>6</v>
      </c>
      <c r="EB7310" s="1" t="s">
        <v>102</v>
      </c>
      <c r="EC7310" s="1" t="s">
        <v>96</v>
      </c>
      <c r="ED7310" s="1" t="s">
        <v>402</v>
      </c>
      <c r="EE7310" s="1" t="s">
        <v>403</v>
      </c>
      <c r="EF7310" s="1" t="s">
        <v>402</v>
      </c>
      <c r="EG7310" s="1" t="s">
        <v>402</v>
      </c>
      <c r="EH7310" s="1" t="s">
        <v>402</v>
      </c>
      <c r="EI7310" s="1" t="s">
        <v>409</v>
      </c>
      <c r="EJ7310" s="1" t="s">
        <v>397</v>
      </c>
      <c r="EK7310" s="1" t="s">
        <v>403</v>
      </c>
      <c r="EL7310" s="1" t="s">
        <v>403</v>
      </c>
      <c r="EM7310" s="1" t="s">
        <v>402</v>
      </c>
      <c r="EN7310" s="1" t="s">
        <v>402</v>
      </c>
    </row>
    <row r="7311" spans="131:144">
      <c r="EA7311">
        <v>6</v>
      </c>
      <c r="EB7311" s="1" t="s">
        <v>102</v>
      </c>
      <c r="EC7311" s="1" t="s">
        <v>97</v>
      </c>
      <c r="ED7311" s="1" t="s">
        <v>402</v>
      </c>
      <c r="EE7311" s="1" t="s">
        <v>403</v>
      </c>
      <c r="EF7311" s="1" t="s">
        <v>402</v>
      </c>
      <c r="EG7311" s="1" t="s">
        <v>402</v>
      </c>
      <c r="EH7311" s="1" t="s">
        <v>402</v>
      </c>
      <c r="EI7311" s="1" t="s">
        <v>409</v>
      </c>
      <c r="EJ7311" s="1" t="s">
        <v>397</v>
      </c>
      <c r="EK7311" s="1" t="s">
        <v>403</v>
      </c>
      <c r="EL7311" s="1" t="s">
        <v>403</v>
      </c>
      <c r="EM7311" s="1" t="s">
        <v>402</v>
      </c>
      <c r="EN7311" s="1" t="s">
        <v>402</v>
      </c>
    </row>
    <row r="7312" spans="131:144">
      <c r="EA7312">
        <v>6</v>
      </c>
      <c r="EB7312" s="1" t="s">
        <v>103</v>
      </c>
      <c r="EC7312" s="1" t="s">
        <v>512</v>
      </c>
      <c r="ED7312" s="1" t="s">
        <v>402</v>
      </c>
      <c r="EE7312" s="1" t="s">
        <v>402</v>
      </c>
      <c r="EF7312" s="1" t="s">
        <v>402</v>
      </c>
      <c r="EG7312" s="1" t="s">
        <v>402</v>
      </c>
      <c r="EH7312" s="1" t="s">
        <v>402</v>
      </c>
      <c r="EI7312" s="1" t="s">
        <v>409</v>
      </c>
      <c r="EJ7312" s="1" t="s">
        <v>397</v>
      </c>
      <c r="EK7312" s="1" t="s">
        <v>403</v>
      </c>
      <c r="EL7312" s="1" t="s">
        <v>403</v>
      </c>
      <c r="EM7312" s="1" t="s">
        <v>402</v>
      </c>
      <c r="EN7312" s="1" t="s">
        <v>402</v>
      </c>
    </row>
    <row r="7313" spans="131:144">
      <c r="EA7313">
        <v>6</v>
      </c>
      <c r="EB7313" s="1" t="s">
        <v>103</v>
      </c>
      <c r="EC7313" s="1" t="s">
        <v>514</v>
      </c>
      <c r="ED7313" s="1" t="s">
        <v>402</v>
      </c>
      <c r="EE7313" s="1" t="s">
        <v>402</v>
      </c>
      <c r="EF7313" s="1" t="s">
        <v>402</v>
      </c>
      <c r="EG7313" s="1" t="s">
        <v>402</v>
      </c>
      <c r="EH7313" s="1" t="s">
        <v>402</v>
      </c>
      <c r="EI7313" s="1" t="s">
        <v>409</v>
      </c>
      <c r="EJ7313" s="1" t="s">
        <v>397</v>
      </c>
      <c r="EK7313" s="1" t="s">
        <v>403</v>
      </c>
      <c r="EL7313" s="1" t="s">
        <v>403</v>
      </c>
      <c r="EM7313" s="1" t="s">
        <v>402</v>
      </c>
      <c r="EN7313" s="1" t="s">
        <v>402</v>
      </c>
    </row>
    <row r="7314" spans="131:144">
      <c r="EA7314">
        <v>6</v>
      </c>
      <c r="EB7314" s="1" t="s">
        <v>103</v>
      </c>
      <c r="EC7314" s="1" t="s">
        <v>516</v>
      </c>
      <c r="ED7314" s="1" t="s">
        <v>402</v>
      </c>
      <c r="EE7314" s="1" t="s">
        <v>402</v>
      </c>
      <c r="EF7314" s="1" t="s">
        <v>402</v>
      </c>
      <c r="EG7314" s="1" t="s">
        <v>402</v>
      </c>
      <c r="EH7314" s="1" t="s">
        <v>402</v>
      </c>
      <c r="EI7314" s="1" t="s">
        <v>409</v>
      </c>
      <c r="EJ7314" s="1" t="s">
        <v>397</v>
      </c>
      <c r="EK7314" s="1" t="s">
        <v>403</v>
      </c>
      <c r="EL7314" s="1" t="s">
        <v>403</v>
      </c>
      <c r="EM7314" s="1" t="s">
        <v>402</v>
      </c>
      <c r="EN7314" s="1" t="s">
        <v>402</v>
      </c>
    </row>
    <row r="7315" spans="131:144">
      <c r="EA7315">
        <v>6</v>
      </c>
      <c r="EB7315" s="1" t="s">
        <v>103</v>
      </c>
      <c r="EC7315" s="1" t="s">
        <v>517</v>
      </c>
      <c r="ED7315" s="1" t="s">
        <v>402</v>
      </c>
      <c r="EE7315" s="1" t="s">
        <v>402</v>
      </c>
      <c r="EF7315" s="1" t="s">
        <v>402</v>
      </c>
      <c r="EG7315" s="1" t="s">
        <v>402</v>
      </c>
      <c r="EH7315" s="1" t="s">
        <v>402</v>
      </c>
      <c r="EI7315" s="1" t="s">
        <v>409</v>
      </c>
      <c r="EJ7315" s="1" t="s">
        <v>397</v>
      </c>
      <c r="EK7315" s="1" t="s">
        <v>403</v>
      </c>
      <c r="EL7315" s="1" t="s">
        <v>403</v>
      </c>
      <c r="EM7315" s="1" t="s">
        <v>402</v>
      </c>
      <c r="EN7315" s="1" t="s">
        <v>402</v>
      </c>
    </row>
    <row r="7316" spans="131:144">
      <c r="EA7316">
        <v>6</v>
      </c>
      <c r="EB7316" s="1" t="s">
        <v>103</v>
      </c>
      <c r="EC7316" s="1" t="s">
        <v>519</v>
      </c>
      <c r="ED7316" s="1" t="s">
        <v>402</v>
      </c>
      <c r="EE7316" s="1" t="s">
        <v>402</v>
      </c>
      <c r="EF7316" s="1" t="s">
        <v>402</v>
      </c>
      <c r="EG7316" s="1" t="s">
        <v>402</v>
      </c>
      <c r="EH7316" s="1" t="s">
        <v>402</v>
      </c>
      <c r="EI7316" s="1" t="s">
        <v>409</v>
      </c>
      <c r="EJ7316" s="1" t="s">
        <v>397</v>
      </c>
      <c r="EK7316" s="1" t="s">
        <v>403</v>
      </c>
      <c r="EL7316" s="1" t="s">
        <v>403</v>
      </c>
      <c r="EM7316" s="1" t="s">
        <v>402</v>
      </c>
      <c r="EN7316" s="1" t="s">
        <v>402</v>
      </c>
    </row>
    <row r="7317" spans="131:144">
      <c r="EA7317">
        <v>6</v>
      </c>
      <c r="EB7317" s="1" t="s">
        <v>103</v>
      </c>
      <c r="EC7317" s="1" t="s">
        <v>521</v>
      </c>
      <c r="ED7317" s="1" t="s">
        <v>402</v>
      </c>
      <c r="EE7317" s="1" t="s">
        <v>402</v>
      </c>
      <c r="EF7317" s="1" t="s">
        <v>402</v>
      </c>
      <c r="EG7317" s="1" t="s">
        <v>402</v>
      </c>
      <c r="EH7317" s="1" t="s">
        <v>402</v>
      </c>
      <c r="EI7317" s="1" t="s">
        <v>409</v>
      </c>
      <c r="EJ7317" s="1" t="s">
        <v>397</v>
      </c>
      <c r="EK7317" s="1" t="s">
        <v>403</v>
      </c>
      <c r="EL7317" s="1" t="s">
        <v>403</v>
      </c>
      <c r="EM7317" s="1" t="s">
        <v>402</v>
      </c>
      <c r="EN7317" s="1" t="s">
        <v>402</v>
      </c>
    </row>
    <row r="7318" spans="131:144">
      <c r="EA7318">
        <v>6</v>
      </c>
      <c r="EB7318" s="1" t="s">
        <v>103</v>
      </c>
      <c r="EC7318" s="1" t="s">
        <v>92</v>
      </c>
      <c r="ED7318" s="1" t="s">
        <v>402</v>
      </c>
      <c r="EE7318" s="1" t="s">
        <v>403</v>
      </c>
      <c r="EF7318" s="1" t="s">
        <v>402</v>
      </c>
      <c r="EG7318" s="1" t="s">
        <v>402</v>
      </c>
      <c r="EH7318" s="1" t="s">
        <v>402</v>
      </c>
      <c r="EI7318" s="1" t="s">
        <v>409</v>
      </c>
      <c r="EJ7318" s="1" t="s">
        <v>397</v>
      </c>
      <c r="EK7318" s="1" t="s">
        <v>403</v>
      </c>
      <c r="EL7318" s="1" t="s">
        <v>403</v>
      </c>
      <c r="EM7318" s="1" t="s">
        <v>402</v>
      </c>
      <c r="EN7318" s="1" t="s">
        <v>402</v>
      </c>
    </row>
    <row r="7319" spans="131:144">
      <c r="EA7319">
        <v>6</v>
      </c>
      <c r="EB7319" s="1" t="s">
        <v>103</v>
      </c>
      <c r="EC7319" s="1" t="s">
        <v>93</v>
      </c>
      <c r="ED7319" s="1" t="s">
        <v>402</v>
      </c>
      <c r="EE7319" s="1" t="s">
        <v>403</v>
      </c>
      <c r="EF7319" s="1" t="s">
        <v>402</v>
      </c>
      <c r="EG7319" s="1" t="s">
        <v>402</v>
      </c>
      <c r="EH7319" s="1" t="s">
        <v>402</v>
      </c>
      <c r="EI7319" s="1" t="s">
        <v>409</v>
      </c>
      <c r="EJ7319" s="1" t="s">
        <v>397</v>
      </c>
      <c r="EK7319" s="1" t="s">
        <v>403</v>
      </c>
      <c r="EL7319" s="1" t="s">
        <v>403</v>
      </c>
      <c r="EM7319" s="1" t="s">
        <v>402</v>
      </c>
      <c r="EN7319" s="1" t="s">
        <v>402</v>
      </c>
    </row>
    <row r="7320" spans="131:144">
      <c r="EA7320">
        <v>6</v>
      </c>
      <c r="EB7320" s="1" t="s">
        <v>103</v>
      </c>
      <c r="EC7320" s="1" t="s">
        <v>94</v>
      </c>
      <c r="ED7320" s="1" t="s">
        <v>402</v>
      </c>
      <c r="EE7320" s="1" t="s">
        <v>403</v>
      </c>
      <c r="EF7320" s="1" t="s">
        <v>402</v>
      </c>
      <c r="EG7320" s="1" t="s">
        <v>402</v>
      </c>
      <c r="EH7320" s="1" t="s">
        <v>402</v>
      </c>
      <c r="EI7320" s="1" t="s">
        <v>409</v>
      </c>
      <c r="EJ7320" s="1" t="s">
        <v>397</v>
      </c>
      <c r="EK7320" s="1" t="s">
        <v>403</v>
      </c>
      <c r="EL7320" s="1" t="s">
        <v>403</v>
      </c>
      <c r="EM7320" s="1" t="s">
        <v>402</v>
      </c>
      <c r="EN7320" s="1" t="s">
        <v>402</v>
      </c>
    </row>
    <row r="7321" spans="131:144">
      <c r="EA7321">
        <v>6</v>
      </c>
      <c r="EB7321" s="1" t="s">
        <v>103</v>
      </c>
      <c r="EC7321" s="1" t="s">
        <v>95</v>
      </c>
      <c r="ED7321" s="1" t="s">
        <v>402</v>
      </c>
      <c r="EE7321" s="1" t="s">
        <v>403</v>
      </c>
      <c r="EF7321" s="1" t="s">
        <v>402</v>
      </c>
      <c r="EG7321" s="1" t="s">
        <v>402</v>
      </c>
      <c r="EH7321" s="1" t="s">
        <v>402</v>
      </c>
      <c r="EI7321" s="1" t="s">
        <v>409</v>
      </c>
      <c r="EJ7321" s="1" t="s">
        <v>397</v>
      </c>
      <c r="EK7321" s="1" t="s">
        <v>403</v>
      </c>
      <c r="EL7321" s="1" t="s">
        <v>403</v>
      </c>
      <c r="EM7321" s="1" t="s">
        <v>402</v>
      </c>
      <c r="EN7321" s="1" t="s">
        <v>402</v>
      </c>
    </row>
    <row r="7322" spans="131:144">
      <c r="EA7322">
        <v>6</v>
      </c>
      <c r="EB7322" s="1" t="s">
        <v>103</v>
      </c>
      <c r="EC7322" s="1" t="s">
        <v>96</v>
      </c>
      <c r="ED7322" s="1" t="s">
        <v>402</v>
      </c>
      <c r="EE7322" s="1" t="s">
        <v>402</v>
      </c>
      <c r="EF7322" s="1" t="s">
        <v>402</v>
      </c>
      <c r="EG7322" s="1" t="s">
        <v>402</v>
      </c>
      <c r="EH7322" s="1" t="s">
        <v>402</v>
      </c>
      <c r="EI7322" s="1" t="s">
        <v>409</v>
      </c>
      <c r="EJ7322" s="1" t="s">
        <v>397</v>
      </c>
      <c r="EK7322" s="1" t="s">
        <v>403</v>
      </c>
      <c r="EL7322" s="1" t="s">
        <v>403</v>
      </c>
      <c r="EM7322" s="1" t="s">
        <v>402</v>
      </c>
      <c r="EN7322" s="1" t="s">
        <v>402</v>
      </c>
    </row>
    <row r="7323" spans="131:144">
      <c r="EA7323">
        <v>6</v>
      </c>
      <c r="EB7323" s="1" t="s">
        <v>103</v>
      </c>
      <c r="EC7323" s="1" t="s">
        <v>97</v>
      </c>
      <c r="ED7323" s="1" t="s">
        <v>402</v>
      </c>
      <c r="EE7323" s="1" t="s">
        <v>402</v>
      </c>
      <c r="EF7323" s="1" t="s">
        <v>402</v>
      </c>
      <c r="EG7323" s="1" t="s">
        <v>402</v>
      </c>
      <c r="EH7323" s="1" t="s">
        <v>402</v>
      </c>
      <c r="EI7323" s="1" t="s">
        <v>409</v>
      </c>
      <c r="EJ7323" s="1" t="s">
        <v>397</v>
      </c>
      <c r="EK7323" s="1" t="s">
        <v>403</v>
      </c>
      <c r="EL7323" s="1" t="s">
        <v>403</v>
      </c>
      <c r="EM7323" s="1" t="s">
        <v>402</v>
      </c>
      <c r="EN7323" s="1" t="s">
        <v>402</v>
      </c>
    </row>
    <row r="7324" spans="131:144">
      <c r="EA7324">
        <v>6</v>
      </c>
      <c r="EB7324" s="1" t="s">
        <v>104</v>
      </c>
      <c r="EC7324" s="1" t="s">
        <v>512</v>
      </c>
      <c r="ED7324" s="1" t="s">
        <v>402</v>
      </c>
      <c r="EE7324" s="1" t="s">
        <v>403</v>
      </c>
      <c r="EF7324" s="1" t="s">
        <v>402</v>
      </c>
      <c r="EG7324" s="1" t="s">
        <v>402</v>
      </c>
      <c r="EH7324" s="1" t="s">
        <v>402</v>
      </c>
      <c r="EI7324" s="1" t="s">
        <v>409</v>
      </c>
      <c r="EJ7324" s="1" t="s">
        <v>397</v>
      </c>
      <c r="EK7324" s="1" t="s">
        <v>403</v>
      </c>
      <c r="EL7324" s="1" t="s">
        <v>403</v>
      </c>
      <c r="EM7324" s="1" t="s">
        <v>402</v>
      </c>
      <c r="EN7324" s="1" t="s">
        <v>402</v>
      </c>
    </row>
    <row r="7325" spans="131:144">
      <c r="EA7325">
        <v>6</v>
      </c>
      <c r="EB7325" s="1" t="s">
        <v>104</v>
      </c>
      <c r="EC7325" s="1" t="s">
        <v>514</v>
      </c>
      <c r="ED7325" s="1" t="s">
        <v>402</v>
      </c>
      <c r="EE7325" s="1" t="s">
        <v>403</v>
      </c>
      <c r="EF7325" s="1" t="s">
        <v>402</v>
      </c>
      <c r="EG7325" s="1" t="s">
        <v>402</v>
      </c>
      <c r="EH7325" s="1" t="s">
        <v>402</v>
      </c>
      <c r="EI7325" s="1" t="s">
        <v>409</v>
      </c>
      <c r="EJ7325" s="1" t="s">
        <v>397</v>
      </c>
      <c r="EK7325" s="1" t="s">
        <v>403</v>
      </c>
      <c r="EL7325" s="1" t="s">
        <v>403</v>
      </c>
      <c r="EM7325" s="1" t="s">
        <v>402</v>
      </c>
      <c r="EN7325" s="1" t="s">
        <v>402</v>
      </c>
    </row>
    <row r="7326" spans="131:144">
      <c r="EA7326">
        <v>6</v>
      </c>
      <c r="EB7326" s="1" t="s">
        <v>104</v>
      </c>
      <c r="EC7326" s="1" t="s">
        <v>516</v>
      </c>
      <c r="ED7326" s="1" t="s">
        <v>402</v>
      </c>
      <c r="EE7326" s="1" t="s">
        <v>403</v>
      </c>
      <c r="EF7326" s="1" t="s">
        <v>402</v>
      </c>
      <c r="EG7326" s="1" t="s">
        <v>402</v>
      </c>
      <c r="EH7326" s="1" t="s">
        <v>402</v>
      </c>
      <c r="EI7326" s="1" t="s">
        <v>409</v>
      </c>
      <c r="EJ7326" s="1" t="s">
        <v>397</v>
      </c>
      <c r="EK7326" s="1" t="s">
        <v>403</v>
      </c>
      <c r="EL7326" s="1" t="s">
        <v>403</v>
      </c>
      <c r="EM7326" s="1" t="s">
        <v>402</v>
      </c>
      <c r="EN7326" s="1" t="s">
        <v>402</v>
      </c>
    </row>
    <row r="7327" spans="131:144">
      <c r="EA7327">
        <v>6</v>
      </c>
      <c r="EB7327" s="1" t="s">
        <v>104</v>
      </c>
      <c r="EC7327" s="1" t="s">
        <v>517</v>
      </c>
      <c r="ED7327" s="1" t="s">
        <v>402</v>
      </c>
      <c r="EE7327" s="1" t="s">
        <v>403</v>
      </c>
      <c r="EF7327" s="1" t="s">
        <v>402</v>
      </c>
      <c r="EG7327" s="1" t="s">
        <v>402</v>
      </c>
      <c r="EH7327" s="1" t="s">
        <v>402</v>
      </c>
      <c r="EI7327" s="1" t="s">
        <v>409</v>
      </c>
      <c r="EJ7327" s="1" t="s">
        <v>397</v>
      </c>
      <c r="EK7327" s="1" t="s">
        <v>403</v>
      </c>
      <c r="EL7327" s="1" t="s">
        <v>403</v>
      </c>
      <c r="EM7327" s="1" t="s">
        <v>402</v>
      </c>
      <c r="EN7327" s="1" t="s">
        <v>402</v>
      </c>
    </row>
    <row r="7328" spans="131:144">
      <c r="EA7328">
        <v>6</v>
      </c>
      <c r="EB7328" s="1" t="s">
        <v>104</v>
      </c>
      <c r="EC7328" s="1" t="s">
        <v>519</v>
      </c>
      <c r="ED7328" s="1" t="s">
        <v>402</v>
      </c>
      <c r="EE7328" s="1" t="s">
        <v>403</v>
      </c>
      <c r="EF7328" s="1" t="s">
        <v>402</v>
      </c>
      <c r="EG7328" s="1" t="s">
        <v>402</v>
      </c>
      <c r="EH7328" s="1" t="s">
        <v>402</v>
      </c>
      <c r="EI7328" s="1" t="s">
        <v>409</v>
      </c>
      <c r="EJ7328" s="1" t="s">
        <v>397</v>
      </c>
      <c r="EK7328" s="1" t="s">
        <v>403</v>
      </c>
      <c r="EL7328" s="1" t="s">
        <v>403</v>
      </c>
      <c r="EM7328" s="1" t="s">
        <v>402</v>
      </c>
      <c r="EN7328" s="1" t="s">
        <v>402</v>
      </c>
    </row>
    <row r="7329" spans="131:144">
      <c r="EA7329">
        <v>6</v>
      </c>
      <c r="EB7329" s="1" t="s">
        <v>104</v>
      </c>
      <c r="EC7329" s="1" t="s">
        <v>521</v>
      </c>
      <c r="ED7329" s="1" t="s">
        <v>402</v>
      </c>
      <c r="EE7329" s="1" t="s">
        <v>403</v>
      </c>
      <c r="EF7329" s="1" t="s">
        <v>402</v>
      </c>
      <c r="EG7329" s="1" t="s">
        <v>402</v>
      </c>
      <c r="EH7329" s="1" t="s">
        <v>402</v>
      </c>
      <c r="EI7329" s="1" t="s">
        <v>409</v>
      </c>
      <c r="EJ7329" s="1" t="s">
        <v>397</v>
      </c>
      <c r="EK7329" s="1" t="s">
        <v>403</v>
      </c>
      <c r="EL7329" s="1" t="s">
        <v>403</v>
      </c>
      <c r="EM7329" s="1" t="s">
        <v>402</v>
      </c>
      <c r="EN7329" s="1" t="s">
        <v>402</v>
      </c>
    </row>
    <row r="7330" spans="131:144">
      <c r="EA7330">
        <v>6</v>
      </c>
      <c r="EB7330" s="1" t="s">
        <v>104</v>
      </c>
      <c r="EC7330" s="1" t="s">
        <v>92</v>
      </c>
      <c r="ED7330" s="1" t="s">
        <v>402</v>
      </c>
      <c r="EE7330" s="1" t="s">
        <v>403</v>
      </c>
      <c r="EF7330" s="1" t="s">
        <v>402</v>
      </c>
      <c r="EG7330" s="1" t="s">
        <v>402</v>
      </c>
      <c r="EH7330" s="1" t="s">
        <v>402</v>
      </c>
      <c r="EI7330" s="1" t="s">
        <v>409</v>
      </c>
      <c r="EJ7330" s="1" t="s">
        <v>397</v>
      </c>
      <c r="EK7330" s="1" t="s">
        <v>403</v>
      </c>
      <c r="EL7330" s="1" t="s">
        <v>403</v>
      </c>
      <c r="EM7330" s="1" t="s">
        <v>402</v>
      </c>
      <c r="EN7330" s="1" t="s">
        <v>402</v>
      </c>
    </row>
    <row r="7331" spans="131:144">
      <c r="EA7331">
        <v>6</v>
      </c>
      <c r="EB7331" s="1" t="s">
        <v>104</v>
      </c>
      <c r="EC7331" s="1" t="s">
        <v>93</v>
      </c>
      <c r="ED7331" s="1" t="s">
        <v>402</v>
      </c>
      <c r="EE7331" s="1" t="s">
        <v>403</v>
      </c>
      <c r="EF7331" s="1" t="s">
        <v>402</v>
      </c>
      <c r="EG7331" s="1" t="s">
        <v>402</v>
      </c>
      <c r="EH7331" s="1" t="s">
        <v>402</v>
      </c>
      <c r="EI7331" s="1" t="s">
        <v>409</v>
      </c>
      <c r="EJ7331" s="1" t="s">
        <v>397</v>
      </c>
      <c r="EK7331" s="1" t="s">
        <v>403</v>
      </c>
      <c r="EL7331" s="1" t="s">
        <v>403</v>
      </c>
      <c r="EM7331" s="1" t="s">
        <v>402</v>
      </c>
      <c r="EN7331" s="1" t="s">
        <v>402</v>
      </c>
    </row>
    <row r="7332" spans="131:144">
      <c r="EA7332">
        <v>6</v>
      </c>
      <c r="EB7332" s="1" t="s">
        <v>104</v>
      </c>
      <c r="EC7332" s="1" t="s">
        <v>94</v>
      </c>
      <c r="ED7332" s="1" t="s">
        <v>402</v>
      </c>
      <c r="EE7332" s="1" t="s">
        <v>403</v>
      </c>
      <c r="EF7332" s="1" t="s">
        <v>402</v>
      </c>
      <c r="EG7332" s="1" t="s">
        <v>402</v>
      </c>
      <c r="EH7332" s="1" t="s">
        <v>402</v>
      </c>
      <c r="EI7332" s="1" t="s">
        <v>409</v>
      </c>
      <c r="EJ7332" s="1" t="s">
        <v>397</v>
      </c>
      <c r="EK7332" s="1" t="s">
        <v>403</v>
      </c>
      <c r="EL7332" s="1" t="s">
        <v>403</v>
      </c>
      <c r="EM7332" s="1" t="s">
        <v>402</v>
      </c>
      <c r="EN7332" s="1" t="s">
        <v>402</v>
      </c>
    </row>
    <row r="7333" spans="131:144">
      <c r="EA7333">
        <v>6</v>
      </c>
      <c r="EB7333" s="1" t="s">
        <v>104</v>
      </c>
      <c r="EC7333" s="1" t="s">
        <v>95</v>
      </c>
      <c r="ED7333" s="1" t="s">
        <v>402</v>
      </c>
      <c r="EE7333" s="1" t="s">
        <v>403</v>
      </c>
      <c r="EF7333" s="1" t="s">
        <v>402</v>
      </c>
      <c r="EG7333" s="1" t="s">
        <v>402</v>
      </c>
      <c r="EH7333" s="1" t="s">
        <v>402</v>
      </c>
      <c r="EI7333" s="1" t="s">
        <v>409</v>
      </c>
      <c r="EJ7333" s="1" t="s">
        <v>397</v>
      </c>
      <c r="EK7333" s="1" t="s">
        <v>403</v>
      </c>
      <c r="EL7333" s="1" t="s">
        <v>403</v>
      </c>
      <c r="EM7333" s="1" t="s">
        <v>402</v>
      </c>
      <c r="EN7333" s="1" t="s">
        <v>402</v>
      </c>
    </row>
    <row r="7334" spans="131:144">
      <c r="EA7334">
        <v>6</v>
      </c>
      <c r="EB7334" s="1" t="s">
        <v>104</v>
      </c>
      <c r="EC7334" s="1" t="s">
        <v>96</v>
      </c>
      <c r="ED7334" s="1" t="s">
        <v>402</v>
      </c>
      <c r="EE7334" s="1" t="s">
        <v>403</v>
      </c>
      <c r="EF7334" s="1" t="s">
        <v>402</v>
      </c>
      <c r="EG7334" s="1" t="s">
        <v>402</v>
      </c>
      <c r="EH7334" s="1" t="s">
        <v>402</v>
      </c>
      <c r="EI7334" s="1" t="s">
        <v>409</v>
      </c>
      <c r="EJ7334" s="1" t="s">
        <v>397</v>
      </c>
      <c r="EK7334" s="1" t="s">
        <v>403</v>
      </c>
      <c r="EL7334" s="1" t="s">
        <v>403</v>
      </c>
      <c r="EM7334" s="1" t="s">
        <v>402</v>
      </c>
      <c r="EN7334" s="1" t="s">
        <v>402</v>
      </c>
    </row>
    <row r="7335" spans="131:144">
      <c r="EA7335">
        <v>6</v>
      </c>
      <c r="EB7335" s="1" t="s">
        <v>104</v>
      </c>
      <c r="EC7335" s="1" t="s">
        <v>97</v>
      </c>
      <c r="ED7335" s="1" t="s">
        <v>402</v>
      </c>
      <c r="EE7335" s="1" t="s">
        <v>403</v>
      </c>
      <c r="EF7335" s="1" t="s">
        <v>402</v>
      </c>
      <c r="EG7335" s="1" t="s">
        <v>402</v>
      </c>
      <c r="EH7335" s="1" t="s">
        <v>402</v>
      </c>
      <c r="EI7335" s="1" t="s">
        <v>409</v>
      </c>
      <c r="EJ7335" s="1" t="s">
        <v>397</v>
      </c>
      <c r="EK7335" s="1" t="s">
        <v>403</v>
      </c>
      <c r="EL7335" s="1" t="s">
        <v>403</v>
      </c>
      <c r="EM7335" s="1" t="s">
        <v>402</v>
      </c>
      <c r="EN7335" s="1" t="s">
        <v>402</v>
      </c>
    </row>
    <row r="7336" spans="131:144">
      <c r="EA7336">
        <v>6</v>
      </c>
      <c r="EB7336" s="1" t="s">
        <v>105</v>
      </c>
      <c r="EC7336" s="1" t="s">
        <v>512</v>
      </c>
      <c r="ED7336" s="1" t="s">
        <v>402</v>
      </c>
      <c r="EE7336" s="1" t="s">
        <v>402</v>
      </c>
      <c r="EF7336" s="1" t="s">
        <v>402</v>
      </c>
      <c r="EG7336" s="1" t="s">
        <v>402</v>
      </c>
      <c r="EH7336" s="1" t="s">
        <v>402</v>
      </c>
      <c r="EI7336" s="1" t="s">
        <v>409</v>
      </c>
      <c r="EJ7336" s="1" t="s">
        <v>397</v>
      </c>
      <c r="EK7336" s="1" t="s">
        <v>403</v>
      </c>
      <c r="EL7336" s="1" t="s">
        <v>403</v>
      </c>
      <c r="EM7336" s="1" t="s">
        <v>402</v>
      </c>
      <c r="EN7336" s="1" t="s">
        <v>402</v>
      </c>
    </row>
    <row r="7337" spans="131:144">
      <c r="EA7337">
        <v>6</v>
      </c>
      <c r="EB7337" s="1" t="s">
        <v>105</v>
      </c>
      <c r="EC7337" s="1" t="s">
        <v>514</v>
      </c>
      <c r="ED7337" s="1" t="s">
        <v>402</v>
      </c>
      <c r="EE7337" s="1" t="s">
        <v>402</v>
      </c>
      <c r="EF7337" s="1" t="s">
        <v>402</v>
      </c>
      <c r="EG7337" s="1" t="s">
        <v>402</v>
      </c>
      <c r="EH7337" s="1" t="s">
        <v>402</v>
      </c>
      <c r="EI7337" s="1" t="s">
        <v>409</v>
      </c>
      <c r="EJ7337" s="1" t="s">
        <v>397</v>
      </c>
      <c r="EK7337" s="1" t="s">
        <v>403</v>
      </c>
      <c r="EL7337" s="1" t="s">
        <v>403</v>
      </c>
      <c r="EM7337" s="1" t="s">
        <v>402</v>
      </c>
      <c r="EN7337" s="1" t="s">
        <v>402</v>
      </c>
    </row>
    <row r="7338" spans="131:144">
      <c r="EA7338">
        <v>6</v>
      </c>
      <c r="EB7338" s="1" t="s">
        <v>105</v>
      </c>
      <c r="EC7338" s="1" t="s">
        <v>516</v>
      </c>
      <c r="ED7338" s="1" t="s">
        <v>402</v>
      </c>
      <c r="EE7338" s="1" t="s">
        <v>402</v>
      </c>
      <c r="EF7338" s="1" t="s">
        <v>402</v>
      </c>
      <c r="EG7338" s="1" t="s">
        <v>402</v>
      </c>
      <c r="EH7338" s="1" t="s">
        <v>402</v>
      </c>
      <c r="EI7338" s="1" t="s">
        <v>409</v>
      </c>
      <c r="EJ7338" s="1" t="s">
        <v>397</v>
      </c>
      <c r="EK7338" s="1" t="s">
        <v>403</v>
      </c>
      <c r="EL7338" s="1" t="s">
        <v>403</v>
      </c>
      <c r="EM7338" s="1" t="s">
        <v>402</v>
      </c>
      <c r="EN7338" s="1" t="s">
        <v>402</v>
      </c>
    </row>
    <row r="7339" spans="131:144">
      <c r="EA7339">
        <v>6</v>
      </c>
      <c r="EB7339" s="1" t="s">
        <v>105</v>
      </c>
      <c r="EC7339" s="1" t="s">
        <v>517</v>
      </c>
      <c r="ED7339" s="1" t="s">
        <v>402</v>
      </c>
      <c r="EE7339" s="1" t="s">
        <v>402</v>
      </c>
      <c r="EF7339" s="1" t="s">
        <v>402</v>
      </c>
      <c r="EG7339" s="1" t="s">
        <v>402</v>
      </c>
      <c r="EH7339" s="1" t="s">
        <v>402</v>
      </c>
      <c r="EI7339" s="1" t="s">
        <v>409</v>
      </c>
      <c r="EJ7339" s="1" t="s">
        <v>397</v>
      </c>
      <c r="EK7339" s="1" t="s">
        <v>403</v>
      </c>
      <c r="EL7339" s="1" t="s">
        <v>403</v>
      </c>
      <c r="EM7339" s="1" t="s">
        <v>402</v>
      </c>
      <c r="EN7339" s="1" t="s">
        <v>402</v>
      </c>
    </row>
    <row r="7340" spans="131:144">
      <c r="EA7340">
        <v>6</v>
      </c>
      <c r="EB7340" s="1" t="s">
        <v>105</v>
      </c>
      <c r="EC7340" s="1" t="s">
        <v>519</v>
      </c>
      <c r="ED7340" s="1" t="s">
        <v>402</v>
      </c>
      <c r="EE7340" s="1" t="s">
        <v>402</v>
      </c>
      <c r="EF7340" s="1" t="s">
        <v>402</v>
      </c>
      <c r="EG7340" s="1" t="s">
        <v>402</v>
      </c>
      <c r="EH7340" s="1" t="s">
        <v>402</v>
      </c>
      <c r="EI7340" s="1" t="s">
        <v>409</v>
      </c>
      <c r="EJ7340" s="1" t="s">
        <v>397</v>
      </c>
      <c r="EK7340" s="1" t="s">
        <v>403</v>
      </c>
      <c r="EL7340" s="1" t="s">
        <v>403</v>
      </c>
      <c r="EM7340" s="1" t="s">
        <v>402</v>
      </c>
      <c r="EN7340" s="1" t="s">
        <v>402</v>
      </c>
    </row>
    <row r="7341" spans="131:144">
      <c r="EA7341">
        <v>6</v>
      </c>
      <c r="EB7341" s="1" t="s">
        <v>105</v>
      </c>
      <c r="EC7341" s="1" t="s">
        <v>521</v>
      </c>
      <c r="ED7341" s="1" t="s">
        <v>402</v>
      </c>
      <c r="EE7341" s="1" t="s">
        <v>402</v>
      </c>
      <c r="EF7341" s="1" t="s">
        <v>402</v>
      </c>
      <c r="EG7341" s="1" t="s">
        <v>402</v>
      </c>
      <c r="EH7341" s="1" t="s">
        <v>402</v>
      </c>
      <c r="EI7341" s="1" t="s">
        <v>409</v>
      </c>
      <c r="EJ7341" s="1" t="s">
        <v>397</v>
      </c>
      <c r="EK7341" s="1" t="s">
        <v>403</v>
      </c>
      <c r="EL7341" s="1" t="s">
        <v>403</v>
      </c>
      <c r="EM7341" s="1" t="s">
        <v>402</v>
      </c>
      <c r="EN7341" s="1" t="s">
        <v>402</v>
      </c>
    </row>
    <row r="7342" spans="131:144">
      <c r="EA7342">
        <v>6</v>
      </c>
      <c r="EB7342" s="1" t="s">
        <v>105</v>
      </c>
      <c r="EC7342" s="1" t="s">
        <v>92</v>
      </c>
      <c r="ED7342" s="1" t="s">
        <v>402</v>
      </c>
      <c r="EE7342" s="1" t="s">
        <v>403</v>
      </c>
      <c r="EF7342" s="1" t="s">
        <v>402</v>
      </c>
      <c r="EG7342" s="1" t="s">
        <v>402</v>
      </c>
      <c r="EH7342" s="1" t="s">
        <v>402</v>
      </c>
      <c r="EI7342" s="1" t="s">
        <v>409</v>
      </c>
      <c r="EJ7342" s="1" t="s">
        <v>397</v>
      </c>
      <c r="EK7342" s="1" t="s">
        <v>403</v>
      </c>
      <c r="EL7342" s="1" t="s">
        <v>403</v>
      </c>
      <c r="EM7342" s="1" t="s">
        <v>402</v>
      </c>
      <c r="EN7342" s="1" t="s">
        <v>402</v>
      </c>
    </row>
    <row r="7343" spans="131:144">
      <c r="EA7343">
        <v>6</v>
      </c>
      <c r="EB7343" s="1" t="s">
        <v>105</v>
      </c>
      <c r="EC7343" s="1" t="s">
        <v>93</v>
      </c>
      <c r="ED7343" s="1" t="s">
        <v>402</v>
      </c>
      <c r="EE7343" s="1" t="s">
        <v>403</v>
      </c>
      <c r="EF7343" s="1" t="s">
        <v>402</v>
      </c>
      <c r="EG7343" s="1" t="s">
        <v>402</v>
      </c>
      <c r="EH7343" s="1" t="s">
        <v>402</v>
      </c>
      <c r="EI7343" s="1" t="s">
        <v>409</v>
      </c>
      <c r="EJ7343" s="1" t="s">
        <v>397</v>
      </c>
      <c r="EK7343" s="1" t="s">
        <v>403</v>
      </c>
      <c r="EL7343" s="1" t="s">
        <v>403</v>
      </c>
      <c r="EM7343" s="1" t="s">
        <v>402</v>
      </c>
      <c r="EN7343" s="1" t="s">
        <v>402</v>
      </c>
    </row>
    <row r="7344" spans="131:144">
      <c r="EA7344">
        <v>6</v>
      </c>
      <c r="EB7344" s="1" t="s">
        <v>105</v>
      </c>
      <c r="EC7344" s="1" t="s">
        <v>94</v>
      </c>
      <c r="ED7344" s="1" t="s">
        <v>402</v>
      </c>
      <c r="EE7344" s="1" t="s">
        <v>403</v>
      </c>
      <c r="EF7344" s="1" t="s">
        <v>402</v>
      </c>
      <c r="EG7344" s="1" t="s">
        <v>402</v>
      </c>
      <c r="EH7344" s="1" t="s">
        <v>402</v>
      </c>
      <c r="EI7344" s="1" t="s">
        <v>409</v>
      </c>
      <c r="EJ7344" s="1" t="s">
        <v>397</v>
      </c>
      <c r="EK7344" s="1" t="s">
        <v>403</v>
      </c>
      <c r="EL7344" s="1" t="s">
        <v>403</v>
      </c>
      <c r="EM7344" s="1" t="s">
        <v>402</v>
      </c>
      <c r="EN7344" s="1" t="s">
        <v>402</v>
      </c>
    </row>
    <row r="7345" spans="131:144">
      <c r="EA7345">
        <v>6</v>
      </c>
      <c r="EB7345" s="1" t="s">
        <v>105</v>
      </c>
      <c r="EC7345" s="1" t="s">
        <v>95</v>
      </c>
      <c r="ED7345" s="1" t="s">
        <v>402</v>
      </c>
      <c r="EE7345" s="1" t="s">
        <v>403</v>
      </c>
      <c r="EF7345" s="1" t="s">
        <v>402</v>
      </c>
      <c r="EG7345" s="1" t="s">
        <v>402</v>
      </c>
      <c r="EH7345" s="1" t="s">
        <v>402</v>
      </c>
      <c r="EI7345" s="1" t="s">
        <v>409</v>
      </c>
      <c r="EJ7345" s="1" t="s">
        <v>397</v>
      </c>
      <c r="EK7345" s="1" t="s">
        <v>403</v>
      </c>
      <c r="EL7345" s="1" t="s">
        <v>403</v>
      </c>
      <c r="EM7345" s="1" t="s">
        <v>402</v>
      </c>
      <c r="EN7345" s="1" t="s">
        <v>402</v>
      </c>
    </row>
    <row r="7346" spans="131:144">
      <c r="EA7346">
        <v>6</v>
      </c>
      <c r="EB7346" s="1" t="s">
        <v>105</v>
      </c>
      <c r="EC7346" s="1" t="s">
        <v>96</v>
      </c>
      <c r="ED7346" s="1" t="s">
        <v>402</v>
      </c>
      <c r="EE7346" s="1" t="s">
        <v>402</v>
      </c>
      <c r="EF7346" s="1" t="s">
        <v>402</v>
      </c>
      <c r="EG7346" s="1" t="s">
        <v>402</v>
      </c>
      <c r="EH7346" s="1" t="s">
        <v>402</v>
      </c>
      <c r="EI7346" s="1" t="s">
        <v>409</v>
      </c>
      <c r="EJ7346" s="1" t="s">
        <v>397</v>
      </c>
      <c r="EK7346" s="1" t="s">
        <v>403</v>
      </c>
      <c r="EL7346" s="1" t="s">
        <v>403</v>
      </c>
      <c r="EM7346" s="1" t="s">
        <v>402</v>
      </c>
      <c r="EN7346" s="1" t="s">
        <v>402</v>
      </c>
    </row>
    <row r="7347" spans="131:144">
      <c r="EA7347">
        <v>6</v>
      </c>
      <c r="EB7347" s="1" t="s">
        <v>105</v>
      </c>
      <c r="EC7347" s="1" t="s">
        <v>97</v>
      </c>
      <c r="ED7347" s="1" t="s">
        <v>402</v>
      </c>
      <c r="EE7347" s="1" t="s">
        <v>402</v>
      </c>
      <c r="EF7347" s="1" t="s">
        <v>402</v>
      </c>
      <c r="EG7347" s="1" t="s">
        <v>402</v>
      </c>
      <c r="EH7347" s="1" t="s">
        <v>402</v>
      </c>
      <c r="EI7347" s="1" t="s">
        <v>409</v>
      </c>
      <c r="EJ7347" s="1" t="s">
        <v>397</v>
      </c>
      <c r="EK7347" s="1" t="s">
        <v>403</v>
      </c>
      <c r="EL7347" s="1" t="s">
        <v>403</v>
      </c>
      <c r="EM7347" s="1" t="s">
        <v>402</v>
      </c>
      <c r="EN7347" s="1" t="s">
        <v>402</v>
      </c>
    </row>
    <row r="7348" spans="131:144">
      <c r="EA7348">
        <v>6</v>
      </c>
      <c r="EB7348" s="1" t="s">
        <v>107</v>
      </c>
      <c r="EC7348" s="1" t="s">
        <v>512</v>
      </c>
      <c r="ED7348" s="1" t="s">
        <v>402</v>
      </c>
      <c r="EE7348" s="1" t="s">
        <v>403</v>
      </c>
      <c r="EF7348" s="1" t="s">
        <v>402</v>
      </c>
      <c r="EG7348" s="1" t="s">
        <v>402</v>
      </c>
      <c r="EH7348" s="1" t="s">
        <v>402</v>
      </c>
      <c r="EI7348" s="1" t="s">
        <v>409</v>
      </c>
      <c r="EJ7348" s="1" t="s">
        <v>397</v>
      </c>
      <c r="EK7348" s="1" t="s">
        <v>403</v>
      </c>
      <c r="EL7348" s="1" t="s">
        <v>403</v>
      </c>
      <c r="EM7348" s="1" t="s">
        <v>402</v>
      </c>
      <c r="EN7348" s="1" t="s">
        <v>402</v>
      </c>
    </row>
    <row r="7349" spans="131:144">
      <c r="EA7349">
        <v>6</v>
      </c>
      <c r="EB7349" s="1" t="s">
        <v>107</v>
      </c>
      <c r="EC7349" s="1" t="s">
        <v>514</v>
      </c>
      <c r="ED7349" s="1" t="s">
        <v>402</v>
      </c>
      <c r="EE7349" s="1" t="s">
        <v>403</v>
      </c>
      <c r="EF7349" s="1" t="s">
        <v>402</v>
      </c>
      <c r="EG7349" s="1" t="s">
        <v>402</v>
      </c>
      <c r="EH7349" s="1" t="s">
        <v>402</v>
      </c>
      <c r="EI7349" s="1" t="s">
        <v>409</v>
      </c>
      <c r="EJ7349" s="1" t="s">
        <v>397</v>
      </c>
      <c r="EK7349" s="1" t="s">
        <v>403</v>
      </c>
      <c r="EL7349" s="1" t="s">
        <v>403</v>
      </c>
      <c r="EM7349" s="1" t="s">
        <v>402</v>
      </c>
      <c r="EN7349" s="1" t="s">
        <v>402</v>
      </c>
    </row>
    <row r="7350" spans="131:144">
      <c r="EA7350">
        <v>6</v>
      </c>
      <c r="EB7350" s="1" t="s">
        <v>107</v>
      </c>
      <c r="EC7350" s="1" t="s">
        <v>516</v>
      </c>
      <c r="ED7350" s="1" t="s">
        <v>402</v>
      </c>
      <c r="EE7350" s="1" t="s">
        <v>403</v>
      </c>
      <c r="EF7350" s="1" t="s">
        <v>402</v>
      </c>
      <c r="EG7350" s="1" t="s">
        <v>402</v>
      </c>
      <c r="EH7350" s="1" t="s">
        <v>402</v>
      </c>
      <c r="EI7350" s="1" t="s">
        <v>409</v>
      </c>
      <c r="EJ7350" s="1" t="s">
        <v>397</v>
      </c>
      <c r="EK7350" s="1" t="s">
        <v>403</v>
      </c>
      <c r="EL7350" s="1" t="s">
        <v>403</v>
      </c>
      <c r="EM7350" s="1" t="s">
        <v>402</v>
      </c>
      <c r="EN7350" s="1" t="s">
        <v>402</v>
      </c>
    </row>
    <row r="7351" spans="131:144">
      <c r="EA7351">
        <v>6</v>
      </c>
      <c r="EB7351" s="1" t="s">
        <v>107</v>
      </c>
      <c r="EC7351" s="1" t="s">
        <v>517</v>
      </c>
      <c r="ED7351" s="1" t="s">
        <v>402</v>
      </c>
      <c r="EE7351" s="1" t="s">
        <v>403</v>
      </c>
      <c r="EF7351" s="1" t="s">
        <v>402</v>
      </c>
      <c r="EG7351" s="1" t="s">
        <v>402</v>
      </c>
      <c r="EH7351" s="1" t="s">
        <v>402</v>
      </c>
      <c r="EI7351" s="1" t="s">
        <v>409</v>
      </c>
      <c r="EJ7351" s="1" t="s">
        <v>397</v>
      </c>
      <c r="EK7351" s="1" t="s">
        <v>403</v>
      </c>
      <c r="EL7351" s="1" t="s">
        <v>403</v>
      </c>
      <c r="EM7351" s="1" t="s">
        <v>402</v>
      </c>
      <c r="EN7351" s="1" t="s">
        <v>402</v>
      </c>
    </row>
    <row r="7352" spans="131:144">
      <c r="EA7352">
        <v>6</v>
      </c>
      <c r="EB7352" s="1" t="s">
        <v>107</v>
      </c>
      <c r="EC7352" s="1" t="s">
        <v>519</v>
      </c>
      <c r="ED7352" s="1" t="s">
        <v>402</v>
      </c>
      <c r="EE7352" s="1" t="s">
        <v>403</v>
      </c>
      <c r="EF7352" s="1" t="s">
        <v>402</v>
      </c>
      <c r="EG7352" s="1" t="s">
        <v>402</v>
      </c>
      <c r="EH7352" s="1" t="s">
        <v>402</v>
      </c>
      <c r="EI7352" s="1" t="s">
        <v>409</v>
      </c>
      <c r="EJ7352" s="1" t="s">
        <v>397</v>
      </c>
      <c r="EK7352" s="1" t="s">
        <v>403</v>
      </c>
      <c r="EL7352" s="1" t="s">
        <v>403</v>
      </c>
      <c r="EM7352" s="1" t="s">
        <v>402</v>
      </c>
      <c r="EN7352" s="1" t="s">
        <v>402</v>
      </c>
    </row>
    <row r="7353" spans="131:144">
      <c r="EA7353">
        <v>6</v>
      </c>
      <c r="EB7353" s="1" t="s">
        <v>107</v>
      </c>
      <c r="EC7353" s="1" t="s">
        <v>521</v>
      </c>
      <c r="ED7353" s="1" t="s">
        <v>402</v>
      </c>
      <c r="EE7353" s="1" t="s">
        <v>403</v>
      </c>
      <c r="EF7353" s="1" t="s">
        <v>402</v>
      </c>
      <c r="EG7353" s="1" t="s">
        <v>402</v>
      </c>
      <c r="EH7353" s="1" t="s">
        <v>402</v>
      </c>
      <c r="EI7353" s="1" t="s">
        <v>409</v>
      </c>
      <c r="EJ7353" s="1" t="s">
        <v>397</v>
      </c>
      <c r="EK7353" s="1" t="s">
        <v>403</v>
      </c>
      <c r="EL7353" s="1" t="s">
        <v>403</v>
      </c>
      <c r="EM7353" s="1" t="s">
        <v>402</v>
      </c>
      <c r="EN7353" s="1" t="s">
        <v>402</v>
      </c>
    </row>
    <row r="7354" spans="131:144">
      <c r="EA7354">
        <v>6</v>
      </c>
      <c r="EB7354" s="1" t="s">
        <v>107</v>
      </c>
      <c r="EC7354" s="1" t="s">
        <v>92</v>
      </c>
      <c r="ED7354" s="1" t="s">
        <v>402</v>
      </c>
      <c r="EE7354" s="1" t="s">
        <v>403</v>
      </c>
      <c r="EF7354" s="1" t="s">
        <v>402</v>
      </c>
      <c r="EG7354" s="1" t="s">
        <v>402</v>
      </c>
      <c r="EH7354" s="1" t="s">
        <v>402</v>
      </c>
      <c r="EI7354" s="1" t="s">
        <v>409</v>
      </c>
      <c r="EJ7354" s="1" t="s">
        <v>397</v>
      </c>
      <c r="EK7354" s="1" t="s">
        <v>403</v>
      </c>
      <c r="EL7354" s="1" t="s">
        <v>403</v>
      </c>
      <c r="EM7354" s="1" t="s">
        <v>402</v>
      </c>
      <c r="EN7354" s="1" t="s">
        <v>402</v>
      </c>
    </row>
    <row r="7355" spans="131:144">
      <c r="EA7355">
        <v>6</v>
      </c>
      <c r="EB7355" s="1" t="s">
        <v>107</v>
      </c>
      <c r="EC7355" s="1" t="s">
        <v>93</v>
      </c>
      <c r="ED7355" s="1" t="s">
        <v>402</v>
      </c>
      <c r="EE7355" s="1" t="s">
        <v>403</v>
      </c>
      <c r="EF7355" s="1" t="s">
        <v>402</v>
      </c>
      <c r="EG7355" s="1" t="s">
        <v>402</v>
      </c>
      <c r="EH7355" s="1" t="s">
        <v>402</v>
      </c>
      <c r="EI7355" s="1" t="s">
        <v>409</v>
      </c>
      <c r="EJ7355" s="1" t="s">
        <v>397</v>
      </c>
      <c r="EK7355" s="1" t="s">
        <v>403</v>
      </c>
      <c r="EL7355" s="1" t="s">
        <v>403</v>
      </c>
      <c r="EM7355" s="1" t="s">
        <v>402</v>
      </c>
      <c r="EN7355" s="1" t="s">
        <v>402</v>
      </c>
    </row>
    <row r="7356" spans="131:144">
      <c r="EA7356">
        <v>6</v>
      </c>
      <c r="EB7356" s="1" t="s">
        <v>107</v>
      </c>
      <c r="EC7356" s="1" t="s">
        <v>94</v>
      </c>
      <c r="ED7356" s="1" t="s">
        <v>402</v>
      </c>
      <c r="EE7356" s="1" t="s">
        <v>403</v>
      </c>
      <c r="EF7356" s="1" t="s">
        <v>402</v>
      </c>
      <c r="EG7356" s="1" t="s">
        <v>402</v>
      </c>
      <c r="EH7356" s="1" t="s">
        <v>402</v>
      </c>
      <c r="EI7356" s="1" t="s">
        <v>409</v>
      </c>
      <c r="EJ7356" s="1" t="s">
        <v>397</v>
      </c>
      <c r="EK7356" s="1" t="s">
        <v>403</v>
      </c>
      <c r="EL7356" s="1" t="s">
        <v>403</v>
      </c>
      <c r="EM7356" s="1" t="s">
        <v>402</v>
      </c>
      <c r="EN7356" s="1" t="s">
        <v>402</v>
      </c>
    </row>
    <row r="7357" spans="131:144">
      <c r="EA7357">
        <v>6</v>
      </c>
      <c r="EB7357" s="1" t="s">
        <v>107</v>
      </c>
      <c r="EC7357" s="1" t="s">
        <v>95</v>
      </c>
      <c r="ED7357" s="1" t="s">
        <v>402</v>
      </c>
      <c r="EE7357" s="1" t="s">
        <v>403</v>
      </c>
      <c r="EF7357" s="1" t="s">
        <v>402</v>
      </c>
      <c r="EG7357" s="1" t="s">
        <v>402</v>
      </c>
      <c r="EH7357" s="1" t="s">
        <v>402</v>
      </c>
      <c r="EI7357" s="1" t="s">
        <v>409</v>
      </c>
      <c r="EJ7357" s="1" t="s">
        <v>397</v>
      </c>
      <c r="EK7357" s="1" t="s">
        <v>403</v>
      </c>
      <c r="EL7357" s="1" t="s">
        <v>403</v>
      </c>
      <c r="EM7357" s="1" t="s">
        <v>402</v>
      </c>
      <c r="EN7357" s="1" t="s">
        <v>402</v>
      </c>
    </row>
    <row r="7358" spans="131:144">
      <c r="EA7358">
        <v>6</v>
      </c>
      <c r="EB7358" s="1" t="s">
        <v>107</v>
      </c>
      <c r="EC7358" s="1" t="s">
        <v>96</v>
      </c>
      <c r="ED7358" s="1" t="s">
        <v>402</v>
      </c>
      <c r="EE7358" s="1" t="s">
        <v>403</v>
      </c>
      <c r="EF7358" s="1" t="s">
        <v>402</v>
      </c>
      <c r="EG7358" s="1" t="s">
        <v>402</v>
      </c>
      <c r="EH7358" s="1" t="s">
        <v>402</v>
      </c>
      <c r="EI7358" s="1" t="s">
        <v>409</v>
      </c>
      <c r="EJ7358" s="1" t="s">
        <v>397</v>
      </c>
      <c r="EK7358" s="1" t="s">
        <v>403</v>
      </c>
      <c r="EL7358" s="1" t="s">
        <v>403</v>
      </c>
      <c r="EM7358" s="1" t="s">
        <v>402</v>
      </c>
      <c r="EN7358" s="1" t="s">
        <v>402</v>
      </c>
    </row>
    <row r="7359" spans="131:144">
      <c r="EA7359">
        <v>6</v>
      </c>
      <c r="EB7359" s="1" t="s">
        <v>107</v>
      </c>
      <c r="EC7359" s="1" t="s">
        <v>97</v>
      </c>
      <c r="ED7359" s="1" t="s">
        <v>402</v>
      </c>
      <c r="EE7359" s="1" t="s">
        <v>403</v>
      </c>
      <c r="EF7359" s="1" t="s">
        <v>402</v>
      </c>
      <c r="EG7359" s="1" t="s">
        <v>402</v>
      </c>
      <c r="EH7359" s="1" t="s">
        <v>402</v>
      </c>
      <c r="EI7359" s="1" t="s">
        <v>409</v>
      </c>
      <c r="EJ7359" s="1" t="s">
        <v>397</v>
      </c>
      <c r="EK7359" s="1" t="s">
        <v>403</v>
      </c>
      <c r="EL7359" s="1" t="s">
        <v>403</v>
      </c>
      <c r="EM7359" s="1" t="s">
        <v>402</v>
      </c>
      <c r="EN7359" s="1" t="s">
        <v>402</v>
      </c>
    </row>
    <row r="7360" spans="131:144">
      <c r="EA7360">
        <v>6</v>
      </c>
      <c r="EB7360" s="1" t="s">
        <v>109</v>
      </c>
      <c r="EC7360" s="1" t="s">
        <v>512</v>
      </c>
      <c r="ED7360" s="1" t="s">
        <v>402</v>
      </c>
      <c r="EE7360" s="1" t="s">
        <v>403</v>
      </c>
      <c r="EF7360" s="1" t="s">
        <v>402</v>
      </c>
      <c r="EG7360" s="1" t="s">
        <v>402</v>
      </c>
      <c r="EH7360" s="1" t="s">
        <v>402</v>
      </c>
      <c r="EI7360" s="1" t="s">
        <v>409</v>
      </c>
      <c r="EJ7360" s="1" t="s">
        <v>397</v>
      </c>
      <c r="EK7360" s="1" t="s">
        <v>403</v>
      </c>
      <c r="EL7360" s="1" t="s">
        <v>403</v>
      </c>
      <c r="EM7360" s="1" t="s">
        <v>402</v>
      </c>
      <c r="EN7360" s="1" t="s">
        <v>402</v>
      </c>
    </row>
    <row r="7361" spans="131:144">
      <c r="EA7361">
        <v>6</v>
      </c>
      <c r="EB7361" s="1" t="s">
        <v>109</v>
      </c>
      <c r="EC7361" s="1" t="s">
        <v>514</v>
      </c>
      <c r="ED7361" s="1" t="s">
        <v>402</v>
      </c>
      <c r="EE7361" s="1" t="s">
        <v>403</v>
      </c>
      <c r="EF7361" s="1" t="s">
        <v>402</v>
      </c>
      <c r="EG7361" s="1" t="s">
        <v>402</v>
      </c>
      <c r="EH7361" s="1" t="s">
        <v>402</v>
      </c>
      <c r="EI7361" s="1" t="s">
        <v>409</v>
      </c>
      <c r="EJ7361" s="1" t="s">
        <v>397</v>
      </c>
      <c r="EK7361" s="1" t="s">
        <v>403</v>
      </c>
      <c r="EL7361" s="1" t="s">
        <v>403</v>
      </c>
      <c r="EM7361" s="1" t="s">
        <v>402</v>
      </c>
      <c r="EN7361" s="1" t="s">
        <v>402</v>
      </c>
    </row>
    <row r="7362" spans="131:144">
      <c r="EA7362">
        <v>6</v>
      </c>
      <c r="EB7362" s="1" t="s">
        <v>109</v>
      </c>
      <c r="EC7362" s="1" t="s">
        <v>516</v>
      </c>
      <c r="ED7362" s="1" t="s">
        <v>402</v>
      </c>
      <c r="EE7362" s="1" t="s">
        <v>403</v>
      </c>
      <c r="EF7362" s="1" t="s">
        <v>402</v>
      </c>
      <c r="EG7362" s="1" t="s">
        <v>402</v>
      </c>
      <c r="EH7362" s="1" t="s">
        <v>402</v>
      </c>
      <c r="EI7362" s="1" t="s">
        <v>409</v>
      </c>
      <c r="EJ7362" s="1" t="s">
        <v>397</v>
      </c>
      <c r="EK7362" s="1" t="s">
        <v>403</v>
      </c>
      <c r="EL7362" s="1" t="s">
        <v>403</v>
      </c>
      <c r="EM7362" s="1" t="s">
        <v>402</v>
      </c>
      <c r="EN7362" s="1" t="s">
        <v>402</v>
      </c>
    </row>
    <row r="7363" spans="131:144">
      <c r="EA7363">
        <v>6</v>
      </c>
      <c r="EB7363" s="1" t="s">
        <v>109</v>
      </c>
      <c r="EC7363" s="1" t="s">
        <v>517</v>
      </c>
      <c r="ED7363" s="1" t="s">
        <v>402</v>
      </c>
      <c r="EE7363" s="1" t="s">
        <v>403</v>
      </c>
      <c r="EF7363" s="1" t="s">
        <v>402</v>
      </c>
      <c r="EG7363" s="1" t="s">
        <v>402</v>
      </c>
      <c r="EH7363" s="1" t="s">
        <v>402</v>
      </c>
      <c r="EI7363" s="1" t="s">
        <v>409</v>
      </c>
      <c r="EJ7363" s="1" t="s">
        <v>397</v>
      </c>
      <c r="EK7363" s="1" t="s">
        <v>403</v>
      </c>
      <c r="EL7363" s="1" t="s">
        <v>403</v>
      </c>
      <c r="EM7363" s="1" t="s">
        <v>402</v>
      </c>
      <c r="EN7363" s="1" t="s">
        <v>402</v>
      </c>
    </row>
    <row r="7364" spans="131:144">
      <c r="EA7364">
        <v>6</v>
      </c>
      <c r="EB7364" s="1" t="s">
        <v>109</v>
      </c>
      <c r="EC7364" s="1" t="s">
        <v>519</v>
      </c>
      <c r="ED7364" s="1" t="s">
        <v>402</v>
      </c>
      <c r="EE7364" s="1" t="s">
        <v>403</v>
      </c>
      <c r="EF7364" s="1" t="s">
        <v>402</v>
      </c>
      <c r="EG7364" s="1" t="s">
        <v>402</v>
      </c>
      <c r="EH7364" s="1" t="s">
        <v>402</v>
      </c>
      <c r="EI7364" s="1" t="s">
        <v>409</v>
      </c>
      <c r="EJ7364" s="1" t="s">
        <v>397</v>
      </c>
      <c r="EK7364" s="1" t="s">
        <v>403</v>
      </c>
      <c r="EL7364" s="1" t="s">
        <v>403</v>
      </c>
      <c r="EM7364" s="1" t="s">
        <v>402</v>
      </c>
      <c r="EN7364" s="1" t="s">
        <v>402</v>
      </c>
    </row>
    <row r="7365" spans="131:144">
      <c r="EA7365">
        <v>6</v>
      </c>
      <c r="EB7365" s="1" t="s">
        <v>109</v>
      </c>
      <c r="EC7365" s="1" t="s">
        <v>521</v>
      </c>
      <c r="ED7365" s="1" t="s">
        <v>402</v>
      </c>
      <c r="EE7365" s="1" t="s">
        <v>403</v>
      </c>
      <c r="EF7365" s="1" t="s">
        <v>402</v>
      </c>
      <c r="EG7365" s="1" t="s">
        <v>402</v>
      </c>
      <c r="EH7365" s="1" t="s">
        <v>402</v>
      </c>
      <c r="EI7365" s="1" t="s">
        <v>409</v>
      </c>
      <c r="EJ7365" s="1" t="s">
        <v>397</v>
      </c>
      <c r="EK7365" s="1" t="s">
        <v>403</v>
      </c>
      <c r="EL7365" s="1" t="s">
        <v>403</v>
      </c>
      <c r="EM7365" s="1" t="s">
        <v>402</v>
      </c>
      <c r="EN7365" s="1" t="s">
        <v>402</v>
      </c>
    </row>
    <row r="7366" spans="131:144">
      <c r="EA7366">
        <v>6</v>
      </c>
      <c r="EB7366" s="1" t="s">
        <v>109</v>
      </c>
      <c r="EC7366" s="1" t="s">
        <v>92</v>
      </c>
      <c r="ED7366" s="1" t="s">
        <v>402</v>
      </c>
      <c r="EE7366" s="1" t="s">
        <v>403</v>
      </c>
      <c r="EF7366" s="1" t="s">
        <v>402</v>
      </c>
      <c r="EG7366" s="1" t="s">
        <v>402</v>
      </c>
      <c r="EH7366" s="1" t="s">
        <v>402</v>
      </c>
      <c r="EI7366" s="1" t="s">
        <v>409</v>
      </c>
      <c r="EJ7366" s="1" t="s">
        <v>397</v>
      </c>
      <c r="EK7366" s="1" t="s">
        <v>403</v>
      </c>
      <c r="EL7366" s="1" t="s">
        <v>403</v>
      </c>
      <c r="EM7366" s="1" t="s">
        <v>402</v>
      </c>
      <c r="EN7366" s="1" t="s">
        <v>402</v>
      </c>
    </row>
    <row r="7367" spans="131:144">
      <c r="EA7367">
        <v>6</v>
      </c>
      <c r="EB7367" s="1" t="s">
        <v>109</v>
      </c>
      <c r="EC7367" s="1" t="s">
        <v>93</v>
      </c>
      <c r="ED7367" s="1" t="s">
        <v>402</v>
      </c>
      <c r="EE7367" s="1" t="s">
        <v>403</v>
      </c>
      <c r="EF7367" s="1" t="s">
        <v>402</v>
      </c>
      <c r="EG7367" s="1" t="s">
        <v>402</v>
      </c>
      <c r="EH7367" s="1" t="s">
        <v>402</v>
      </c>
      <c r="EI7367" s="1" t="s">
        <v>409</v>
      </c>
      <c r="EJ7367" s="1" t="s">
        <v>397</v>
      </c>
      <c r="EK7367" s="1" t="s">
        <v>403</v>
      </c>
      <c r="EL7367" s="1" t="s">
        <v>403</v>
      </c>
      <c r="EM7367" s="1" t="s">
        <v>402</v>
      </c>
      <c r="EN7367" s="1" t="s">
        <v>402</v>
      </c>
    </row>
    <row r="7368" spans="131:144">
      <c r="EA7368">
        <v>6</v>
      </c>
      <c r="EB7368" s="1" t="s">
        <v>109</v>
      </c>
      <c r="EC7368" s="1" t="s">
        <v>94</v>
      </c>
      <c r="ED7368" s="1" t="s">
        <v>402</v>
      </c>
      <c r="EE7368" s="1" t="s">
        <v>403</v>
      </c>
      <c r="EF7368" s="1" t="s">
        <v>402</v>
      </c>
      <c r="EG7368" s="1" t="s">
        <v>402</v>
      </c>
      <c r="EH7368" s="1" t="s">
        <v>402</v>
      </c>
      <c r="EI7368" s="1" t="s">
        <v>409</v>
      </c>
      <c r="EJ7368" s="1" t="s">
        <v>397</v>
      </c>
      <c r="EK7368" s="1" t="s">
        <v>403</v>
      </c>
      <c r="EL7368" s="1" t="s">
        <v>403</v>
      </c>
      <c r="EM7368" s="1" t="s">
        <v>402</v>
      </c>
      <c r="EN7368" s="1" t="s">
        <v>402</v>
      </c>
    </row>
    <row r="7369" spans="131:144">
      <c r="EA7369">
        <v>6</v>
      </c>
      <c r="EB7369" s="1" t="s">
        <v>109</v>
      </c>
      <c r="EC7369" s="1" t="s">
        <v>95</v>
      </c>
      <c r="ED7369" s="1" t="s">
        <v>402</v>
      </c>
      <c r="EE7369" s="1" t="s">
        <v>403</v>
      </c>
      <c r="EF7369" s="1" t="s">
        <v>402</v>
      </c>
      <c r="EG7369" s="1" t="s">
        <v>402</v>
      </c>
      <c r="EH7369" s="1" t="s">
        <v>402</v>
      </c>
      <c r="EI7369" s="1" t="s">
        <v>409</v>
      </c>
      <c r="EJ7369" s="1" t="s">
        <v>397</v>
      </c>
      <c r="EK7369" s="1" t="s">
        <v>403</v>
      </c>
      <c r="EL7369" s="1" t="s">
        <v>403</v>
      </c>
      <c r="EM7369" s="1" t="s">
        <v>402</v>
      </c>
      <c r="EN7369" s="1" t="s">
        <v>402</v>
      </c>
    </row>
    <row r="7370" spans="131:144">
      <c r="EA7370">
        <v>6</v>
      </c>
      <c r="EB7370" s="1" t="s">
        <v>109</v>
      </c>
      <c r="EC7370" s="1" t="s">
        <v>96</v>
      </c>
      <c r="ED7370" s="1" t="s">
        <v>402</v>
      </c>
      <c r="EE7370" s="1" t="s">
        <v>403</v>
      </c>
      <c r="EF7370" s="1" t="s">
        <v>402</v>
      </c>
      <c r="EG7370" s="1" t="s">
        <v>402</v>
      </c>
      <c r="EH7370" s="1" t="s">
        <v>402</v>
      </c>
      <c r="EI7370" s="1" t="s">
        <v>409</v>
      </c>
      <c r="EJ7370" s="1" t="s">
        <v>397</v>
      </c>
      <c r="EK7370" s="1" t="s">
        <v>403</v>
      </c>
      <c r="EL7370" s="1" t="s">
        <v>403</v>
      </c>
      <c r="EM7370" s="1" t="s">
        <v>402</v>
      </c>
      <c r="EN7370" s="1" t="s">
        <v>402</v>
      </c>
    </row>
    <row r="7371" spans="131:144">
      <c r="EA7371">
        <v>6</v>
      </c>
      <c r="EB7371" s="1" t="s">
        <v>109</v>
      </c>
      <c r="EC7371" s="1" t="s">
        <v>97</v>
      </c>
      <c r="ED7371" s="1" t="s">
        <v>402</v>
      </c>
      <c r="EE7371" s="1" t="s">
        <v>403</v>
      </c>
      <c r="EF7371" s="1" t="s">
        <v>402</v>
      </c>
      <c r="EG7371" s="1" t="s">
        <v>402</v>
      </c>
      <c r="EH7371" s="1" t="s">
        <v>402</v>
      </c>
      <c r="EI7371" s="1" t="s">
        <v>409</v>
      </c>
      <c r="EJ7371" s="1" t="s">
        <v>397</v>
      </c>
      <c r="EK7371" s="1" t="s">
        <v>403</v>
      </c>
      <c r="EL7371" s="1" t="s">
        <v>403</v>
      </c>
      <c r="EM7371" s="1" t="s">
        <v>402</v>
      </c>
      <c r="EN7371" s="1" t="s">
        <v>402</v>
      </c>
    </row>
    <row r="7372" spans="131:144">
      <c r="EA7372">
        <v>6</v>
      </c>
      <c r="EB7372" s="1" t="s">
        <v>111</v>
      </c>
      <c r="EC7372" s="1" t="s">
        <v>512</v>
      </c>
      <c r="ED7372" s="1" t="s">
        <v>402</v>
      </c>
      <c r="EE7372" s="1" t="s">
        <v>402</v>
      </c>
      <c r="EF7372" s="1" t="s">
        <v>402</v>
      </c>
      <c r="EG7372" s="1" t="s">
        <v>402</v>
      </c>
      <c r="EH7372" s="1" t="s">
        <v>402</v>
      </c>
      <c r="EI7372" s="1" t="s">
        <v>409</v>
      </c>
      <c r="EJ7372" s="1" t="s">
        <v>397</v>
      </c>
      <c r="EK7372" s="1" t="s">
        <v>403</v>
      </c>
      <c r="EL7372" s="1" t="s">
        <v>403</v>
      </c>
      <c r="EM7372" s="1" t="s">
        <v>402</v>
      </c>
      <c r="EN7372" s="1" t="s">
        <v>402</v>
      </c>
    </row>
    <row r="7373" spans="131:144">
      <c r="EA7373">
        <v>6</v>
      </c>
      <c r="EB7373" s="1" t="s">
        <v>111</v>
      </c>
      <c r="EC7373" s="1" t="s">
        <v>514</v>
      </c>
      <c r="ED7373" s="1" t="s">
        <v>402</v>
      </c>
      <c r="EE7373" s="1" t="s">
        <v>402</v>
      </c>
      <c r="EF7373" s="1" t="s">
        <v>402</v>
      </c>
      <c r="EG7373" s="1" t="s">
        <v>402</v>
      </c>
      <c r="EH7373" s="1" t="s">
        <v>402</v>
      </c>
      <c r="EI7373" s="1" t="s">
        <v>409</v>
      </c>
      <c r="EJ7373" s="1" t="s">
        <v>397</v>
      </c>
      <c r="EK7373" s="1" t="s">
        <v>403</v>
      </c>
      <c r="EL7373" s="1" t="s">
        <v>403</v>
      </c>
      <c r="EM7373" s="1" t="s">
        <v>402</v>
      </c>
      <c r="EN7373" s="1" t="s">
        <v>402</v>
      </c>
    </row>
    <row r="7374" spans="131:144">
      <c r="EA7374">
        <v>6</v>
      </c>
      <c r="EB7374" s="1" t="s">
        <v>111</v>
      </c>
      <c r="EC7374" s="1" t="s">
        <v>516</v>
      </c>
      <c r="ED7374" s="1" t="s">
        <v>402</v>
      </c>
      <c r="EE7374" s="1" t="s">
        <v>402</v>
      </c>
      <c r="EF7374" s="1" t="s">
        <v>402</v>
      </c>
      <c r="EG7374" s="1" t="s">
        <v>402</v>
      </c>
      <c r="EH7374" s="1" t="s">
        <v>402</v>
      </c>
      <c r="EI7374" s="1" t="s">
        <v>409</v>
      </c>
      <c r="EJ7374" s="1" t="s">
        <v>397</v>
      </c>
      <c r="EK7374" s="1" t="s">
        <v>403</v>
      </c>
      <c r="EL7374" s="1" t="s">
        <v>403</v>
      </c>
      <c r="EM7374" s="1" t="s">
        <v>402</v>
      </c>
      <c r="EN7374" s="1" t="s">
        <v>402</v>
      </c>
    </row>
    <row r="7375" spans="131:144">
      <c r="EA7375">
        <v>6</v>
      </c>
      <c r="EB7375" s="1" t="s">
        <v>111</v>
      </c>
      <c r="EC7375" s="1" t="s">
        <v>517</v>
      </c>
      <c r="ED7375" s="1" t="s">
        <v>402</v>
      </c>
      <c r="EE7375" s="1" t="s">
        <v>402</v>
      </c>
      <c r="EF7375" s="1" t="s">
        <v>402</v>
      </c>
      <c r="EG7375" s="1" t="s">
        <v>402</v>
      </c>
      <c r="EH7375" s="1" t="s">
        <v>402</v>
      </c>
      <c r="EI7375" s="1" t="s">
        <v>409</v>
      </c>
      <c r="EJ7375" s="1" t="s">
        <v>397</v>
      </c>
      <c r="EK7375" s="1" t="s">
        <v>403</v>
      </c>
      <c r="EL7375" s="1" t="s">
        <v>403</v>
      </c>
      <c r="EM7375" s="1" t="s">
        <v>402</v>
      </c>
      <c r="EN7375" s="1" t="s">
        <v>402</v>
      </c>
    </row>
    <row r="7376" spans="131:144">
      <c r="EA7376">
        <v>6</v>
      </c>
      <c r="EB7376" s="1" t="s">
        <v>111</v>
      </c>
      <c r="EC7376" s="1" t="s">
        <v>519</v>
      </c>
      <c r="ED7376" s="1" t="s">
        <v>402</v>
      </c>
      <c r="EE7376" s="1" t="s">
        <v>402</v>
      </c>
      <c r="EF7376" s="1" t="s">
        <v>402</v>
      </c>
      <c r="EG7376" s="1" t="s">
        <v>402</v>
      </c>
      <c r="EH7376" s="1" t="s">
        <v>402</v>
      </c>
      <c r="EI7376" s="1" t="s">
        <v>409</v>
      </c>
      <c r="EJ7376" s="1" t="s">
        <v>397</v>
      </c>
      <c r="EK7376" s="1" t="s">
        <v>403</v>
      </c>
      <c r="EL7376" s="1" t="s">
        <v>403</v>
      </c>
      <c r="EM7376" s="1" t="s">
        <v>402</v>
      </c>
      <c r="EN7376" s="1" t="s">
        <v>402</v>
      </c>
    </row>
    <row r="7377" spans="131:144">
      <c r="EA7377">
        <v>6</v>
      </c>
      <c r="EB7377" s="1" t="s">
        <v>111</v>
      </c>
      <c r="EC7377" s="1" t="s">
        <v>521</v>
      </c>
      <c r="ED7377" s="1" t="s">
        <v>402</v>
      </c>
      <c r="EE7377" s="1" t="s">
        <v>402</v>
      </c>
      <c r="EF7377" s="1" t="s">
        <v>402</v>
      </c>
      <c r="EG7377" s="1" t="s">
        <v>402</v>
      </c>
      <c r="EH7377" s="1" t="s">
        <v>402</v>
      </c>
      <c r="EI7377" s="1" t="s">
        <v>409</v>
      </c>
      <c r="EJ7377" s="1" t="s">
        <v>397</v>
      </c>
      <c r="EK7377" s="1" t="s">
        <v>403</v>
      </c>
      <c r="EL7377" s="1" t="s">
        <v>403</v>
      </c>
      <c r="EM7377" s="1" t="s">
        <v>402</v>
      </c>
      <c r="EN7377" s="1" t="s">
        <v>402</v>
      </c>
    </row>
    <row r="7378" spans="131:144">
      <c r="EA7378">
        <v>6</v>
      </c>
      <c r="EB7378" s="1" t="s">
        <v>111</v>
      </c>
      <c r="EC7378" s="1" t="s">
        <v>92</v>
      </c>
      <c r="ED7378" s="1" t="s">
        <v>402</v>
      </c>
      <c r="EE7378" s="1" t="s">
        <v>403</v>
      </c>
      <c r="EF7378" s="1" t="s">
        <v>402</v>
      </c>
      <c r="EG7378" s="1" t="s">
        <v>402</v>
      </c>
      <c r="EH7378" s="1" t="s">
        <v>402</v>
      </c>
      <c r="EI7378" s="1" t="s">
        <v>409</v>
      </c>
      <c r="EJ7378" s="1" t="s">
        <v>397</v>
      </c>
      <c r="EK7378" s="1" t="s">
        <v>403</v>
      </c>
      <c r="EL7378" s="1" t="s">
        <v>403</v>
      </c>
      <c r="EM7378" s="1" t="s">
        <v>402</v>
      </c>
      <c r="EN7378" s="1" t="s">
        <v>402</v>
      </c>
    </row>
    <row r="7379" spans="131:144">
      <c r="EA7379">
        <v>6</v>
      </c>
      <c r="EB7379" s="1" t="s">
        <v>111</v>
      </c>
      <c r="EC7379" s="1" t="s">
        <v>93</v>
      </c>
      <c r="ED7379" s="1" t="s">
        <v>402</v>
      </c>
      <c r="EE7379" s="1" t="s">
        <v>403</v>
      </c>
      <c r="EF7379" s="1" t="s">
        <v>402</v>
      </c>
      <c r="EG7379" s="1" t="s">
        <v>402</v>
      </c>
      <c r="EH7379" s="1" t="s">
        <v>402</v>
      </c>
      <c r="EI7379" s="1" t="s">
        <v>409</v>
      </c>
      <c r="EJ7379" s="1" t="s">
        <v>397</v>
      </c>
      <c r="EK7379" s="1" t="s">
        <v>403</v>
      </c>
      <c r="EL7379" s="1" t="s">
        <v>403</v>
      </c>
      <c r="EM7379" s="1" t="s">
        <v>402</v>
      </c>
      <c r="EN7379" s="1" t="s">
        <v>402</v>
      </c>
    </row>
    <row r="7380" spans="131:144">
      <c r="EA7380">
        <v>6</v>
      </c>
      <c r="EB7380" s="1" t="s">
        <v>111</v>
      </c>
      <c r="EC7380" s="1" t="s">
        <v>94</v>
      </c>
      <c r="ED7380" s="1" t="s">
        <v>402</v>
      </c>
      <c r="EE7380" s="1" t="s">
        <v>403</v>
      </c>
      <c r="EF7380" s="1" t="s">
        <v>402</v>
      </c>
      <c r="EG7380" s="1" t="s">
        <v>402</v>
      </c>
      <c r="EH7380" s="1" t="s">
        <v>402</v>
      </c>
      <c r="EI7380" s="1" t="s">
        <v>409</v>
      </c>
      <c r="EJ7380" s="1" t="s">
        <v>397</v>
      </c>
      <c r="EK7380" s="1" t="s">
        <v>403</v>
      </c>
      <c r="EL7380" s="1" t="s">
        <v>403</v>
      </c>
      <c r="EM7380" s="1" t="s">
        <v>402</v>
      </c>
      <c r="EN7380" s="1" t="s">
        <v>402</v>
      </c>
    </row>
    <row r="7381" spans="131:144">
      <c r="EA7381">
        <v>6</v>
      </c>
      <c r="EB7381" s="1" t="s">
        <v>111</v>
      </c>
      <c r="EC7381" s="1" t="s">
        <v>95</v>
      </c>
      <c r="ED7381" s="1" t="s">
        <v>402</v>
      </c>
      <c r="EE7381" s="1" t="s">
        <v>403</v>
      </c>
      <c r="EF7381" s="1" t="s">
        <v>402</v>
      </c>
      <c r="EG7381" s="1" t="s">
        <v>402</v>
      </c>
      <c r="EH7381" s="1" t="s">
        <v>402</v>
      </c>
      <c r="EI7381" s="1" t="s">
        <v>409</v>
      </c>
      <c r="EJ7381" s="1" t="s">
        <v>397</v>
      </c>
      <c r="EK7381" s="1" t="s">
        <v>403</v>
      </c>
      <c r="EL7381" s="1" t="s">
        <v>403</v>
      </c>
      <c r="EM7381" s="1" t="s">
        <v>402</v>
      </c>
      <c r="EN7381" s="1" t="s">
        <v>402</v>
      </c>
    </row>
    <row r="7382" spans="131:144">
      <c r="EA7382">
        <v>6</v>
      </c>
      <c r="EB7382" s="1" t="s">
        <v>111</v>
      </c>
      <c r="EC7382" s="1" t="s">
        <v>96</v>
      </c>
      <c r="ED7382" s="1" t="s">
        <v>402</v>
      </c>
      <c r="EE7382" s="1" t="s">
        <v>402</v>
      </c>
      <c r="EF7382" s="1" t="s">
        <v>402</v>
      </c>
      <c r="EG7382" s="1" t="s">
        <v>402</v>
      </c>
      <c r="EH7382" s="1" t="s">
        <v>402</v>
      </c>
      <c r="EI7382" s="1" t="s">
        <v>409</v>
      </c>
      <c r="EJ7382" s="1" t="s">
        <v>397</v>
      </c>
      <c r="EK7382" s="1" t="s">
        <v>403</v>
      </c>
      <c r="EL7382" s="1" t="s">
        <v>403</v>
      </c>
      <c r="EM7382" s="1" t="s">
        <v>402</v>
      </c>
      <c r="EN7382" s="1" t="s">
        <v>402</v>
      </c>
    </row>
    <row r="7383" spans="131:144">
      <c r="EA7383">
        <v>6</v>
      </c>
      <c r="EB7383" s="1" t="s">
        <v>111</v>
      </c>
      <c r="EC7383" s="1" t="s">
        <v>97</v>
      </c>
      <c r="ED7383" s="1" t="s">
        <v>402</v>
      </c>
      <c r="EE7383" s="1" t="s">
        <v>402</v>
      </c>
      <c r="EF7383" s="1" t="s">
        <v>402</v>
      </c>
      <c r="EG7383" s="1" t="s">
        <v>402</v>
      </c>
      <c r="EH7383" s="1" t="s">
        <v>402</v>
      </c>
      <c r="EI7383" s="1" t="s">
        <v>409</v>
      </c>
      <c r="EJ7383" s="1" t="s">
        <v>397</v>
      </c>
      <c r="EK7383" s="1" t="s">
        <v>403</v>
      </c>
      <c r="EL7383" s="1" t="s">
        <v>403</v>
      </c>
      <c r="EM7383" s="1" t="s">
        <v>402</v>
      </c>
      <c r="EN7383" s="1" t="s">
        <v>402</v>
      </c>
    </row>
    <row r="7384" spans="131:144">
      <c r="EA7384">
        <v>6</v>
      </c>
      <c r="EB7384" s="1" t="s">
        <v>113</v>
      </c>
      <c r="EC7384" s="1" t="s">
        <v>512</v>
      </c>
      <c r="ED7384" s="1" t="s">
        <v>402</v>
      </c>
      <c r="EE7384" s="1" t="s">
        <v>403</v>
      </c>
      <c r="EF7384" s="1" t="s">
        <v>402</v>
      </c>
      <c r="EG7384" s="1" t="s">
        <v>402</v>
      </c>
      <c r="EH7384" s="1" t="s">
        <v>402</v>
      </c>
      <c r="EI7384" s="1" t="s">
        <v>409</v>
      </c>
      <c r="EJ7384" s="1" t="s">
        <v>397</v>
      </c>
      <c r="EK7384" s="1" t="s">
        <v>403</v>
      </c>
      <c r="EL7384" s="1" t="s">
        <v>403</v>
      </c>
      <c r="EM7384" s="1" t="s">
        <v>402</v>
      </c>
      <c r="EN7384" s="1" t="s">
        <v>402</v>
      </c>
    </row>
    <row r="7385" spans="131:144">
      <c r="EA7385">
        <v>6</v>
      </c>
      <c r="EB7385" s="1" t="s">
        <v>113</v>
      </c>
      <c r="EC7385" s="1" t="s">
        <v>514</v>
      </c>
      <c r="ED7385" s="1" t="s">
        <v>402</v>
      </c>
      <c r="EE7385" s="1" t="s">
        <v>403</v>
      </c>
      <c r="EF7385" s="1" t="s">
        <v>402</v>
      </c>
      <c r="EG7385" s="1" t="s">
        <v>402</v>
      </c>
      <c r="EH7385" s="1" t="s">
        <v>402</v>
      </c>
      <c r="EI7385" s="1" t="s">
        <v>409</v>
      </c>
      <c r="EJ7385" s="1" t="s">
        <v>397</v>
      </c>
      <c r="EK7385" s="1" t="s">
        <v>403</v>
      </c>
      <c r="EL7385" s="1" t="s">
        <v>403</v>
      </c>
      <c r="EM7385" s="1" t="s">
        <v>402</v>
      </c>
      <c r="EN7385" s="1" t="s">
        <v>402</v>
      </c>
    </row>
    <row r="7386" spans="131:144">
      <c r="EA7386">
        <v>6</v>
      </c>
      <c r="EB7386" s="1" t="s">
        <v>113</v>
      </c>
      <c r="EC7386" s="1" t="s">
        <v>516</v>
      </c>
      <c r="ED7386" s="1" t="s">
        <v>402</v>
      </c>
      <c r="EE7386" s="1" t="s">
        <v>403</v>
      </c>
      <c r="EF7386" s="1" t="s">
        <v>402</v>
      </c>
      <c r="EG7386" s="1" t="s">
        <v>402</v>
      </c>
      <c r="EH7386" s="1" t="s">
        <v>402</v>
      </c>
      <c r="EI7386" s="1" t="s">
        <v>409</v>
      </c>
      <c r="EJ7386" s="1" t="s">
        <v>397</v>
      </c>
      <c r="EK7386" s="1" t="s">
        <v>403</v>
      </c>
      <c r="EL7386" s="1" t="s">
        <v>403</v>
      </c>
      <c r="EM7386" s="1" t="s">
        <v>402</v>
      </c>
      <c r="EN7386" s="1" t="s">
        <v>402</v>
      </c>
    </row>
    <row r="7387" spans="131:144">
      <c r="EA7387">
        <v>6</v>
      </c>
      <c r="EB7387" s="1" t="s">
        <v>113</v>
      </c>
      <c r="EC7387" s="1" t="s">
        <v>517</v>
      </c>
      <c r="ED7387" s="1" t="s">
        <v>402</v>
      </c>
      <c r="EE7387" s="1" t="s">
        <v>403</v>
      </c>
      <c r="EF7387" s="1" t="s">
        <v>402</v>
      </c>
      <c r="EG7387" s="1" t="s">
        <v>402</v>
      </c>
      <c r="EH7387" s="1" t="s">
        <v>402</v>
      </c>
      <c r="EI7387" s="1" t="s">
        <v>409</v>
      </c>
      <c r="EJ7387" s="1" t="s">
        <v>397</v>
      </c>
      <c r="EK7387" s="1" t="s">
        <v>403</v>
      </c>
      <c r="EL7387" s="1" t="s">
        <v>403</v>
      </c>
      <c r="EM7387" s="1" t="s">
        <v>402</v>
      </c>
      <c r="EN7387" s="1" t="s">
        <v>402</v>
      </c>
    </row>
    <row r="7388" spans="131:144">
      <c r="EA7388">
        <v>6</v>
      </c>
      <c r="EB7388" s="1" t="s">
        <v>113</v>
      </c>
      <c r="EC7388" s="1" t="s">
        <v>519</v>
      </c>
      <c r="ED7388" s="1" t="s">
        <v>402</v>
      </c>
      <c r="EE7388" s="1" t="s">
        <v>403</v>
      </c>
      <c r="EF7388" s="1" t="s">
        <v>402</v>
      </c>
      <c r="EG7388" s="1" t="s">
        <v>402</v>
      </c>
      <c r="EH7388" s="1" t="s">
        <v>402</v>
      </c>
      <c r="EI7388" s="1" t="s">
        <v>409</v>
      </c>
      <c r="EJ7388" s="1" t="s">
        <v>397</v>
      </c>
      <c r="EK7388" s="1" t="s">
        <v>403</v>
      </c>
      <c r="EL7388" s="1" t="s">
        <v>403</v>
      </c>
      <c r="EM7388" s="1" t="s">
        <v>402</v>
      </c>
      <c r="EN7388" s="1" t="s">
        <v>402</v>
      </c>
    </row>
    <row r="7389" spans="131:144">
      <c r="EA7389">
        <v>6</v>
      </c>
      <c r="EB7389" s="1" t="s">
        <v>113</v>
      </c>
      <c r="EC7389" s="1" t="s">
        <v>521</v>
      </c>
      <c r="ED7389" s="1" t="s">
        <v>402</v>
      </c>
      <c r="EE7389" s="1" t="s">
        <v>403</v>
      </c>
      <c r="EF7389" s="1" t="s">
        <v>402</v>
      </c>
      <c r="EG7389" s="1" t="s">
        <v>402</v>
      </c>
      <c r="EH7389" s="1" t="s">
        <v>402</v>
      </c>
      <c r="EI7389" s="1" t="s">
        <v>409</v>
      </c>
      <c r="EJ7389" s="1" t="s">
        <v>397</v>
      </c>
      <c r="EK7389" s="1" t="s">
        <v>403</v>
      </c>
      <c r="EL7389" s="1" t="s">
        <v>403</v>
      </c>
      <c r="EM7389" s="1" t="s">
        <v>402</v>
      </c>
      <c r="EN7389" s="1" t="s">
        <v>402</v>
      </c>
    </row>
    <row r="7390" spans="131:144">
      <c r="EA7390">
        <v>6</v>
      </c>
      <c r="EB7390" s="1" t="s">
        <v>113</v>
      </c>
      <c r="EC7390" s="1" t="s">
        <v>92</v>
      </c>
      <c r="ED7390" s="1" t="s">
        <v>402</v>
      </c>
      <c r="EE7390" s="1" t="s">
        <v>403</v>
      </c>
      <c r="EF7390" s="1" t="s">
        <v>402</v>
      </c>
      <c r="EG7390" s="1" t="s">
        <v>402</v>
      </c>
      <c r="EH7390" s="1" t="s">
        <v>402</v>
      </c>
      <c r="EI7390" s="1" t="s">
        <v>409</v>
      </c>
      <c r="EJ7390" s="1" t="s">
        <v>397</v>
      </c>
      <c r="EK7390" s="1" t="s">
        <v>403</v>
      </c>
      <c r="EL7390" s="1" t="s">
        <v>403</v>
      </c>
      <c r="EM7390" s="1" t="s">
        <v>402</v>
      </c>
      <c r="EN7390" s="1" t="s">
        <v>402</v>
      </c>
    </row>
    <row r="7391" spans="131:144">
      <c r="EA7391">
        <v>6</v>
      </c>
      <c r="EB7391" s="1" t="s">
        <v>113</v>
      </c>
      <c r="EC7391" s="1" t="s">
        <v>93</v>
      </c>
      <c r="ED7391" s="1" t="s">
        <v>402</v>
      </c>
      <c r="EE7391" s="1" t="s">
        <v>403</v>
      </c>
      <c r="EF7391" s="1" t="s">
        <v>402</v>
      </c>
      <c r="EG7391" s="1" t="s">
        <v>402</v>
      </c>
      <c r="EH7391" s="1" t="s">
        <v>402</v>
      </c>
      <c r="EI7391" s="1" t="s">
        <v>409</v>
      </c>
      <c r="EJ7391" s="1" t="s">
        <v>397</v>
      </c>
      <c r="EK7391" s="1" t="s">
        <v>403</v>
      </c>
      <c r="EL7391" s="1" t="s">
        <v>403</v>
      </c>
      <c r="EM7391" s="1" t="s">
        <v>402</v>
      </c>
      <c r="EN7391" s="1" t="s">
        <v>402</v>
      </c>
    </row>
    <row r="7392" spans="131:144">
      <c r="EA7392">
        <v>6</v>
      </c>
      <c r="EB7392" s="1" t="s">
        <v>113</v>
      </c>
      <c r="EC7392" s="1" t="s">
        <v>94</v>
      </c>
      <c r="ED7392" s="1" t="s">
        <v>402</v>
      </c>
      <c r="EE7392" s="1" t="s">
        <v>403</v>
      </c>
      <c r="EF7392" s="1" t="s">
        <v>402</v>
      </c>
      <c r="EG7392" s="1" t="s">
        <v>402</v>
      </c>
      <c r="EH7392" s="1" t="s">
        <v>402</v>
      </c>
      <c r="EI7392" s="1" t="s">
        <v>409</v>
      </c>
      <c r="EJ7392" s="1" t="s">
        <v>397</v>
      </c>
      <c r="EK7392" s="1" t="s">
        <v>403</v>
      </c>
      <c r="EL7392" s="1" t="s">
        <v>403</v>
      </c>
      <c r="EM7392" s="1" t="s">
        <v>402</v>
      </c>
      <c r="EN7392" s="1" t="s">
        <v>402</v>
      </c>
    </row>
    <row r="7393" spans="131:144">
      <c r="EA7393">
        <v>6</v>
      </c>
      <c r="EB7393" s="1" t="s">
        <v>113</v>
      </c>
      <c r="EC7393" s="1" t="s">
        <v>95</v>
      </c>
      <c r="ED7393" s="1" t="s">
        <v>402</v>
      </c>
      <c r="EE7393" s="1" t="s">
        <v>403</v>
      </c>
      <c r="EF7393" s="1" t="s">
        <v>402</v>
      </c>
      <c r="EG7393" s="1" t="s">
        <v>402</v>
      </c>
      <c r="EH7393" s="1" t="s">
        <v>402</v>
      </c>
      <c r="EI7393" s="1" t="s">
        <v>409</v>
      </c>
      <c r="EJ7393" s="1" t="s">
        <v>397</v>
      </c>
      <c r="EK7393" s="1" t="s">
        <v>403</v>
      </c>
      <c r="EL7393" s="1" t="s">
        <v>403</v>
      </c>
      <c r="EM7393" s="1" t="s">
        <v>402</v>
      </c>
      <c r="EN7393" s="1" t="s">
        <v>402</v>
      </c>
    </row>
    <row r="7394" spans="131:144">
      <c r="EA7394">
        <v>6</v>
      </c>
      <c r="EB7394" s="1" t="s">
        <v>113</v>
      </c>
      <c r="EC7394" s="1" t="s">
        <v>96</v>
      </c>
      <c r="ED7394" s="1" t="s">
        <v>402</v>
      </c>
      <c r="EE7394" s="1" t="s">
        <v>403</v>
      </c>
      <c r="EF7394" s="1" t="s">
        <v>402</v>
      </c>
      <c r="EG7394" s="1" t="s">
        <v>402</v>
      </c>
      <c r="EH7394" s="1" t="s">
        <v>402</v>
      </c>
      <c r="EI7394" s="1" t="s">
        <v>409</v>
      </c>
      <c r="EJ7394" s="1" t="s">
        <v>397</v>
      </c>
      <c r="EK7394" s="1" t="s">
        <v>403</v>
      </c>
      <c r="EL7394" s="1" t="s">
        <v>403</v>
      </c>
      <c r="EM7394" s="1" t="s">
        <v>402</v>
      </c>
      <c r="EN7394" s="1" t="s">
        <v>402</v>
      </c>
    </row>
    <row r="7395" spans="131:144">
      <c r="EA7395">
        <v>6</v>
      </c>
      <c r="EB7395" s="1" t="s">
        <v>113</v>
      </c>
      <c r="EC7395" s="1" t="s">
        <v>97</v>
      </c>
      <c r="ED7395" s="1" t="s">
        <v>402</v>
      </c>
      <c r="EE7395" s="1" t="s">
        <v>403</v>
      </c>
      <c r="EF7395" s="1" t="s">
        <v>402</v>
      </c>
      <c r="EG7395" s="1" t="s">
        <v>402</v>
      </c>
      <c r="EH7395" s="1" t="s">
        <v>402</v>
      </c>
      <c r="EI7395" s="1" t="s">
        <v>409</v>
      </c>
      <c r="EJ7395" s="1" t="s">
        <v>397</v>
      </c>
      <c r="EK7395" s="1" t="s">
        <v>403</v>
      </c>
      <c r="EL7395" s="1" t="s">
        <v>403</v>
      </c>
      <c r="EM7395" s="1" t="s">
        <v>402</v>
      </c>
      <c r="EN7395" s="1" t="s">
        <v>402</v>
      </c>
    </row>
    <row r="7396" spans="131:144">
      <c r="EA7396">
        <v>6</v>
      </c>
      <c r="EB7396" s="1" t="s">
        <v>115</v>
      </c>
      <c r="EC7396" s="1" t="s">
        <v>512</v>
      </c>
      <c r="ED7396" s="1" t="s">
        <v>402</v>
      </c>
      <c r="EE7396" s="1" t="s">
        <v>402</v>
      </c>
      <c r="EF7396" s="1" t="s">
        <v>402</v>
      </c>
      <c r="EG7396" s="1" t="s">
        <v>402</v>
      </c>
      <c r="EH7396" s="1" t="s">
        <v>402</v>
      </c>
      <c r="EI7396" s="1" t="s">
        <v>409</v>
      </c>
      <c r="EJ7396" s="1" t="s">
        <v>397</v>
      </c>
      <c r="EK7396" s="1" t="s">
        <v>403</v>
      </c>
      <c r="EL7396" s="1" t="s">
        <v>403</v>
      </c>
      <c r="EM7396" s="1" t="s">
        <v>402</v>
      </c>
      <c r="EN7396" s="1" t="s">
        <v>402</v>
      </c>
    </row>
    <row r="7397" spans="131:144">
      <c r="EA7397">
        <v>6</v>
      </c>
      <c r="EB7397" s="1" t="s">
        <v>115</v>
      </c>
      <c r="EC7397" s="1" t="s">
        <v>514</v>
      </c>
      <c r="ED7397" s="1" t="s">
        <v>402</v>
      </c>
      <c r="EE7397" s="1" t="s">
        <v>402</v>
      </c>
      <c r="EF7397" s="1" t="s">
        <v>402</v>
      </c>
      <c r="EG7397" s="1" t="s">
        <v>402</v>
      </c>
      <c r="EH7397" s="1" t="s">
        <v>402</v>
      </c>
      <c r="EI7397" s="1" t="s">
        <v>409</v>
      </c>
      <c r="EJ7397" s="1" t="s">
        <v>397</v>
      </c>
      <c r="EK7397" s="1" t="s">
        <v>403</v>
      </c>
      <c r="EL7397" s="1" t="s">
        <v>403</v>
      </c>
      <c r="EM7397" s="1" t="s">
        <v>402</v>
      </c>
      <c r="EN7397" s="1" t="s">
        <v>402</v>
      </c>
    </row>
    <row r="7398" spans="131:144">
      <c r="EA7398">
        <v>6</v>
      </c>
      <c r="EB7398" s="1" t="s">
        <v>115</v>
      </c>
      <c r="EC7398" s="1" t="s">
        <v>516</v>
      </c>
      <c r="ED7398" s="1" t="s">
        <v>402</v>
      </c>
      <c r="EE7398" s="1" t="s">
        <v>402</v>
      </c>
      <c r="EF7398" s="1" t="s">
        <v>402</v>
      </c>
      <c r="EG7398" s="1" t="s">
        <v>402</v>
      </c>
      <c r="EH7398" s="1" t="s">
        <v>402</v>
      </c>
      <c r="EI7398" s="1" t="s">
        <v>409</v>
      </c>
      <c r="EJ7398" s="1" t="s">
        <v>397</v>
      </c>
      <c r="EK7398" s="1" t="s">
        <v>403</v>
      </c>
      <c r="EL7398" s="1" t="s">
        <v>403</v>
      </c>
      <c r="EM7398" s="1" t="s">
        <v>402</v>
      </c>
      <c r="EN7398" s="1" t="s">
        <v>402</v>
      </c>
    </row>
    <row r="7399" spans="131:144">
      <c r="EA7399">
        <v>6</v>
      </c>
      <c r="EB7399" s="1" t="s">
        <v>115</v>
      </c>
      <c r="EC7399" s="1" t="s">
        <v>517</v>
      </c>
      <c r="ED7399" s="1" t="s">
        <v>402</v>
      </c>
      <c r="EE7399" s="1" t="s">
        <v>402</v>
      </c>
      <c r="EF7399" s="1" t="s">
        <v>402</v>
      </c>
      <c r="EG7399" s="1" t="s">
        <v>402</v>
      </c>
      <c r="EH7399" s="1" t="s">
        <v>402</v>
      </c>
      <c r="EI7399" s="1" t="s">
        <v>409</v>
      </c>
      <c r="EJ7399" s="1" t="s">
        <v>397</v>
      </c>
      <c r="EK7399" s="1" t="s">
        <v>403</v>
      </c>
      <c r="EL7399" s="1" t="s">
        <v>403</v>
      </c>
      <c r="EM7399" s="1" t="s">
        <v>402</v>
      </c>
      <c r="EN7399" s="1" t="s">
        <v>402</v>
      </c>
    </row>
    <row r="7400" spans="131:144">
      <c r="EA7400">
        <v>6</v>
      </c>
      <c r="EB7400" s="1" t="s">
        <v>115</v>
      </c>
      <c r="EC7400" s="1" t="s">
        <v>519</v>
      </c>
      <c r="ED7400" s="1" t="s">
        <v>402</v>
      </c>
      <c r="EE7400" s="1" t="s">
        <v>402</v>
      </c>
      <c r="EF7400" s="1" t="s">
        <v>402</v>
      </c>
      <c r="EG7400" s="1" t="s">
        <v>402</v>
      </c>
      <c r="EH7400" s="1" t="s">
        <v>402</v>
      </c>
      <c r="EI7400" s="1" t="s">
        <v>409</v>
      </c>
      <c r="EJ7400" s="1" t="s">
        <v>397</v>
      </c>
      <c r="EK7400" s="1" t="s">
        <v>403</v>
      </c>
      <c r="EL7400" s="1" t="s">
        <v>403</v>
      </c>
      <c r="EM7400" s="1" t="s">
        <v>402</v>
      </c>
      <c r="EN7400" s="1" t="s">
        <v>402</v>
      </c>
    </row>
    <row r="7401" spans="131:144">
      <c r="EA7401">
        <v>6</v>
      </c>
      <c r="EB7401" s="1" t="s">
        <v>115</v>
      </c>
      <c r="EC7401" s="1" t="s">
        <v>521</v>
      </c>
      <c r="ED7401" s="1" t="s">
        <v>402</v>
      </c>
      <c r="EE7401" s="1" t="s">
        <v>402</v>
      </c>
      <c r="EF7401" s="1" t="s">
        <v>402</v>
      </c>
      <c r="EG7401" s="1" t="s">
        <v>402</v>
      </c>
      <c r="EH7401" s="1" t="s">
        <v>402</v>
      </c>
      <c r="EI7401" s="1" t="s">
        <v>409</v>
      </c>
      <c r="EJ7401" s="1" t="s">
        <v>397</v>
      </c>
      <c r="EK7401" s="1" t="s">
        <v>403</v>
      </c>
      <c r="EL7401" s="1" t="s">
        <v>403</v>
      </c>
      <c r="EM7401" s="1" t="s">
        <v>402</v>
      </c>
      <c r="EN7401" s="1" t="s">
        <v>402</v>
      </c>
    </row>
    <row r="7402" spans="131:144">
      <c r="EA7402">
        <v>6</v>
      </c>
      <c r="EB7402" s="1" t="s">
        <v>115</v>
      </c>
      <c r="EC7402" s="1" t="s">
        <v>92</v>
      </c>
      <c r="ED7402" s="1" t="s">
        <v>402</v>
      </c>
      <c r="EE7402" s="1" t="s">
        <v>403</v>
      </c>
      <c r="EF7402" s="1" t="s">
        <v>402</v>
      </c>
      <c r="EG7402" s="1" t="s">
        <v>402</v>
      </c>
      <c r="EH7402" s="1" t="s">
        <v>402</v>
      </c>
      <c r="EI7402" s="1" t="s">
        <v>409</v>
      </c>
      <c r="EJ7402" s="1" t="s">
        <v>397</v>
      </c>
      <c r="EK7402" s="1" t="s">
        <v>403</v>
      </c>
      <c r="EL7402" s="1" t="s">
        <v>403</v>
      </c>
      <c r="EM7402" s="1" t="s">
        <v>402</v>
      </c>
      <c r="EN7402" s="1" t="s">
        <v>402</v>
      </c>
    </row>
    <row r="7403" spans="131:144">
      <c r="EA7403">
        <v>6</v>
      </c>
      <c r="EB7403" s="1" t="s">
        <v>115</v>
      </c>
      <c r="EC7403" s="1" t="s">
        <v>93</v>
      </c>
      <c r="ED7403" s="1" t="s">
        <v>402</v>
      </c>
      <c r="EE7403" s="1" t="s">
        <v>403</v>
      </c>
      <c r="EF7403" s="1" t="s">
        <v>402</v>
      </c>
      <c r="EG7403" s="1" t="s">
        <v>402</v>
      </c>
      <c r="EH7403" s="1" t="s">
        <v>402</v>
      </c>
      <c r="EI7403" s="1" t="s">
        <v>409</v>
      </c>
      <c r="EJ7403" s="1" t="s">
        <v>397</v>
      </c>
      <c r="EK7403" s="1" t="s">
        <v>403</v>
      </c>
      <c r="EL7403" s="1" t="s">
        <v>403</v>
      </c>
      <c r="EM7403" s="1" t="s">
        <v>402</v>
      </c>
      <c r="EN7403" s="1" t="s">
        <v>402</v>
      </c>
    </row>
    <row r="7404" spans="131:144">
      <c r="EA7404">
        <v>6</v>
      </c>
      <c r="EB7404" s="1" t="s">
        <v>115</v>
      </c>
      <c r="EC7404" s="1" t="s">
        <v>94</v>
      </c>
      <c r="ED7404" s="1" t="s">
        <v>402</v>
      </c>
      <c r="EE7404" s="1" t="s">
        <v>403</v>
      </c>
      <c r="EF7404" s="1" t="s">
        <v>402</v>
      </c>
      <c r="EG7404" s="1" t="s">
        <v>402</v>
      </c>
      <c r="EH7404" s="1" t="s">
        <v>402</v>
      </c>
      <c r="EI7404" s="1" t="s">
        <v>409</v>
      </c>
      <c r="EJ7404" s="1" t="s">
        <v>397</v>
      </c>
      <c r="EK7404" s="1" t="s">
        <v>403</v>
      </c>
      <c r="EL7404" s="1" t="s">
        <v>403</v>
      </c>
      <c r="EM7404" s="1" t="s">
        <v>402</v>
      </c>
      <c r="EN7404" s="1" t="s">
        <v>402</v>
      </c>
    </row>
    <row r="7405" spans="131:144">
      <c r="EA7405">
        <v>6</v>
      </c>
      <c r="EB7405" s="1" t="s">
        <v>115</v>
      </c>
      <c r="EC7405" s="1" t="s">
        <v>95</v>
      </c>
      <c r="ED7405" s="1" t="s">
        <v>402</v>
      </c>
      <c r="EE7405" s="1" t="s">
        <v>403</v>
      </c>
      <c r="EF7405" s="1" t="s">
        <v>402</v>
      </c>
      <c r="EG7405" s="1" t="s">
        <v>402</v>
      </c>
      <c r="EH7405" s="1" t="s">
        <v>402</v>
      </c>
      <c r="EI7405" s="1" t="s">
        <v>409</v>
      </c>
      <c r="EJ7405" s="1" t="s">
        <v>397</v>
      </c>
      <c r="EK7405" s="1" t="s">
        <v>403</v>
      </c>
      <c r="EL7405" s="1" t="s">
        <v>403</v>
      </c>
      <c r="EM7405" s="1" t="s">
        <v>402</v>
      </c>
      <c r="EN7405" s="1" t="s">
        <v>402</v>
      </c>
    </row>
    <row r="7406" spans="131:144">
      <c r="EA7406">
        <v>6</v>
      </c>
      <c r="EB7406" s="1" t="s">
        <v>115</v>
      </c>
      <c r="EC7406" s="1" t="s">
        <v>96</v>
      </c>
      <c r="ED7406" s="1" t="s">
        <v>402</v>
      </c>
      <c r="EE7406" s="1" t="s">
        <v>402</v>
      </c>
      <c r="EF7406" s="1" t="s">
        <v>402</v>
      </c>
      <c r="EG7406" s="1" t="s">
        <v>402</v>
      </c>
      <c r="EH7406" s="1" t="s">
        <v>402</v>
      </c>
      <c r="EI7406" s="1" t="s">
        <v>409</v>
      </c>
      <c r="EJ7406" s="1" t="s">
        <v>397</v>
      </c>
      <c r="EK7406" s="1" t="s">
        <v>403</v>
      </c>
      <c r="EL7406" s="1" t="s">
        <v>403</v>
      </c>
      <c r="EM7406" s="1" t="s">
        <v>402</v>
      </c>
      <c r="EN7406" s="1" t="s">
        <v>402</v>
      </c>
    </row>
    <row r="7407" spans="131:144">
      <c r="EA7407">
        <v>6</v>
      </c>
      <c r="EB7407" s="1" t="s">
        <v>115</v>
      </c>
      <c r="EC7407" s="1" t="s">
        <v>97</v>
      </c>
      <c r="ED7407" s="1" t="s">
        <v>402</v>
      </c>
      <c r="EE7407" s="1" t="s">
        <v>402</v>
      </c>
      <c r="EF7407" s="1" t="s">
        <v>402</v>
      </c>
      <c r="EG7407" s="1" t="s">
        <v>402</v>
      </c>
      <c r="EH7407" s="1" t="s">
        <v>402</v>
      </c>
      <c r="EI7407" s="1" t="s">
        <v>409</v>
      </c>
      <c r="EJ7407" s="1" t="s">
        <v>397</v>
      </c>
      <c r="EK7407" s="1" t="s">
        <v>403</v>
      </c>
      <c r="EL7407" s="1" t="s">
        <v>403</v>
      </c>
      <c r="EM7407" s="1" t="s">
        <v>402</v>
      </c>
      <c r="EN7407" s="1" t="s">
        <v>402</v>
      </c>
    </row>
    <row r="7408" spans="131:144">
      <c r="EA7408">
        <v>6</v>
      </c>
      <c r="EB7408" s="1" t="s">
        <v>118</v>
      </c>
      <c r="EC7408" s="1" t="s">
        <v>512</v>
      </c>
      <c r="ED7408" s="1" t="s">
        <v>402</v>
      </c>
      <c r="EE7408" s="1" t="s">
        <v>402</v>
      </c>
      <c r="EF7408" s="1" t="s">
        <v>402</v>
      </c>
      <c r="EG7408" s="1" t="s">
        <v>402</v>
      </c>
      <c r="EH7408" s="1" t="s">
        <v>402</v>
      </c>
      <c r="EI7408" s="1" t="s">
        <v>409</v>
      </c>
      <c r="EJ7408" s="1" t="s">
        <v>397</v>
      </c>
      <c r="EK7408" s="1" t="s">
        <v>403</v>
      </c>
      <c r="EL7408" s="1" t="s">
        <v>403</v>
      </c>
      <c r="EM7408" s="1" t="s">
        <v>402</v>
      </c>
      <c r="EN7408" s="1" t="s">
        <v>402</v>
      </c>
    </row>
    <row r="7409" spans="131:144">
      <c r="EA7409">
        <v>6</v>
      </c>
      <c r="EB7409" s="1" t="s">
        <v>118</v>
      </c>
      <c r="EC7409" s="1" t="s">
        <v>514</v>
      </c>
      <c r="ED7409" s="1" t="s">
        <v>402</v>
      </c>
      <c r="EE7409" s="1" t="s">
        <v>402</v>
      </c>
      <c r="EF7409" s="1" t="s">
        <v>402</v>
      </c>
      <c r="EG7409" s="1" t="s">
        <v>402</v>
      </c>
      <c r="EH7409" s="1" t="s">
        <v>402</v>
      </c>
      <c r="EI7409" s="1" t="s">
        <v>409</v>
      </c>
      <c r="EJ7409" s="1" t="s">
        <v>397</v>
      </c>
      <c r="EK7409" s="1" t="s">
        <v>403</v>
      </c>
      <c r="EL7409" s="1" t="s">
        <v>403</v>
      </c>
      <c r="EM7409" s="1" t="s">
        <v>402</v>
      </c>
      <c r="EN7409" s="1" t="s">
        <v>402</v>
      </c>
    </row>
    <row r="7410" spans="131:144">
      <c r="EA7410">
        <v>6</v>
      </c>
      <c r="EB7410" s="1" t="s">
        <v>118</v>
      </c>
      <c r="EC7410" s="1" t="s">
        <v>516</v>
      </c>
      <c r="ED7410" s="1" t="s">
        <v>402</v>
      </c>
      <c r="EE7410" s="1" t="s">
        <v>402</v>
      </c>
      <c r="EF7410" s="1" t="s">
        <v>402</v>
      </c>
      <c r="EG7410" s="1" t="s">
        <v>402</v>
      </c>
      <c r="EH7410" s="1" t="s">
        <v>402</v>
      </c>
      <c r="EI7410" s="1" t="s">
        <v>409</v>
      </c>
      <c r="EJ7410" s="1" t="s">
        <v>397</v>
      </c>
      <c r="EK7410" s="1" t="s">
        <v>403</v>
      </c>
      <c r="EL7410" s="1" t="s">
        <v>403</v>
      </c>
      <c r="EM7410" s="1" t="s">
        <v>402</v>
      </c>
      <c r="EN7410" s="1" t="s">
        <v>402</v>
      </c>
    </row>
    <row r="7411" spans="131:144">
      <c r="EA7411">
        <v>6</v>
      </c>
      <c r="EB7411" s="1" t="s">
        <v>118</v>
      </c>
      <c r="EC7411" s="1" t="s">
        <v>517</v>
      </c>
      <c r="ED7411" s="1" t="s">
        <v>402</v>
      </c>
      <c r="EE7411" s="1" t="s">
        <v>402</v>
      </c>
      <c r="EF7411" s="1" t="s">
        <v>402</v>
      </c>
      <c r="EG7411" s="1" t="s">
        <v>402</v>
      </c>
      <c r="EH7411" s="1" t="s">
        <v>402</v>
      </c>
      <c r="EI7411" s="1" t="s">
        <v>409</v>
      </c>
      <c r="EJ7411" s="1" t="s">
        <v>397</v>
      </c>
      <c r="EK7411" s="1" t="s">
        <v>403</v>
      </c>
      <c r="EL7411" s="1" t="s">
        <v>403</v>
      </c>
      <c r="EM7411" s="1" t="s">
        <v>402</v>
      </c>
      <c r="EN7411" s="1" t="s">
        <v>402</v>
      </c>
    </row>
    <row r="7412" spans="131:144">
      <c r="EA7412">
        <v>6</v>
      </c>
      <c r="EB7412" s="1" t="s">
        <v>118</v>
      </c>
      <c r="EC7412" s="1" t="s">
        <v>519</v>
      </c>
      <c r="ED7412" s="1" t="s">
        <v>402</v>
      </c>
      <c r="EE7412" s="1" t="s">
        <v>402</v>
      </c>
      <c r="EF7412" s="1" t="s">
        <v>402</v>
      </c>
      <c r="EG7412" s="1" t="s">
        <v>402</v>
      </c>
      <c r="EH7412" s="1" t="s">
        <v>402</v>
      </c>
      <c r="EI7412" s="1" t="s">
        <v>409</v>
      </c>
      <c r="EJ7412" s="1" t="s">
        <v>397</v>
      </c>
      <c r="EK7412" s="1" t="s">
        <v>403</v>
      </c>
      <c r="EL7412" s="1" t="s">
        <v>403</v>
      </c>
      <c r="EM7412" s="1" t="s">
        <v>402</v>
      </c>
      <c r="EN7412" s="1" t="s">
        <v>402</v>
      </c>
    </row>
    <row r="7413" spans="131:144">
      <c r="EA7413">
        <v>6</v>
      </c>
      <c r="EB7413" s="1" t="s">
        <v>118</v>
      </c>
      <c r="EC7413" s="1" t="s">
        <v>521</v>
      </c>
      <c r="ED7413" s="1" t="s">
        <v>402</v>
      </c>
      <c r="EE7413" s="1" t="s">
        <v>402</v>
      </c>
      <c r="EF7413" s="1" t="s">
        <v>402</v>
      </c>
      <c r="EG7413" s="1" t="s">
        <v>402</v>
      </c>
      <c r="EH7413" s="1" t="s">
        <v>402</v>
      </c>
      <c r="EI7413" s="1" t="s">
        <v>409</v>
      </c>
      <c r="EJ7413" s="1" t="s">
        <v>397</v>
      </c>
      <c r="EK7413" s="1" t="s">
        <v>403</v>
      </c>
      <c r="EL7413" s="1" t="s">
        <v>403</v>
      </c>
      <c r="EM7413" s="1" t="s">
        <v>402</v>
      </c>
      <c r="EN7413" s="1" t="s">
        <v>402</v>
      </c>
    </row>
    <row r="7414" spans="131:144">
      <c r="EA7414">
        <v>6</v>
      </c>
      <c r="EB7414" s="1" t="s">
        <v>118</v>
      </c>
      <c r="EC7414" s="1" t="s">
        <v>92</v>
      </c>
      <c r="ED7414" s="1" t="s">
        <v>402</v>
      </c>
      <c r="EE7414" s="1" t="s">
        <v>403</v>
      </c>
      <c r="EF7414" s="1" t="s">
        <v>402</v>
      </c>
      <c r="EG7414" s="1" t="s">
        <v>402</v>
      </c>
      <c r="EH7414" s="1" t="s">
        <v>402</v>
      </c>
      <c r="EI7414" s="1" t="s">
        <v>409</v>
      </c>
      <c r="EJ7414" s="1" t="s">
        <v>397</v>
      </c>
      <c r="EK7414" s="1" t="s">
        <v>403</v>
      </c>
      <c r="EL7414" s="1" t="s">
        <v>403</v>
      </c>
      <c r="EM7414" s="1" t="s">
        <v>402</v>
      </c>
      <c r="EN7414" s="1" t="s">
        <v>402</v>
      </c>
    </row>
    <row r="7415" spans="131:144">
      <c r="EA7415">
        <v>6</v>
      </c>
      <c r="EB7415" s="1" t="s">
        <v>118</v>
      </c>
      <c r="EC7415" s="1" t="s">
        <v>93</v>
      </c>
      <c r="ED7415" s="1" t="s">
        <v>402</v>
      </c>
      <c r="EE7415" s="1" t="s">
        <v>403</v>
      </c>
      <c r="EF7415" s="1" t="s">
        <v>402</v>
      </c>
      <c r="EG7415" s="1" t="s">
        <v>402</v>
      </c>
      <c r="EH7415" s="1" t="s">
        <v>402</v>
      </c>
      <c r="EI7415" s="1" t="s">
        <v>409</v>
      </c>
      <c r="EJ7415" s="1" t="s">
        <v>397</v>
      </c>
      <c r="EK7415" s="1" t="s">
        <v>403</v>
      </c>
      <c r="EL7415" s="1" t="s">
        <v>403</v>
      </c>
      <c r="EM7415" s="1" t="s">
        <v>402</v>
      </c>
      <c r="EN7415" s="1" t="s">
        <v>402</v>
      </c>
    </row>
    <row r="7416" spans="131:144">
      <c r="EA7416">
        <v>6</v>
      </c>
      <c r="EB7416" s="1" t="s">
        <v>118</v>
      </c>
      <c r="EC7416" s="1" t="s">
        <v>94</v>
      </c>
      <c r="ED7416" s="1" t="s">
        <v>402</v>
      </c>
      <c r="EE7416" s="1" t="s">
        <v>403</v>
      </c>
      <c r="EF7416" s="1" t="s">
        <v>402</v>
      </c>
      <c r="EG7416" s="1" t="s">
        <v>402</v>
      </c>
      <c r="EH7416" s="1" t="s">
        <v>402</v>
      </c>
      <c r="EI7416" s="1" t="s">
        <v>409</v>
      </c>
      <c r="EJ7416" s="1" t="s">
        <v>397</v>
      </c>
      <c r="EK7416" s="1" t="s">
        <v>403</v>
      </c>
      <c r="EL7416" s="1" t="s">
        <v>403</v>
      </c>
      <c r="EM7416" s="1" t="s">
        <v>402</v>
      </c>
      <c r="EN7416" s="1" t="s">
        <v>402</v>
      </c>
    </row>
    <row r="7417" spans="131:144">
      <c r="EA7417">
        <v>6</v>
      </c>
      <c r="EB7417" s="1" t="s">
        <v>118</v>
      </c>
      <c r="EC7417" s="1" t="s">
        <v>95</v>
      </c>
      <c r="ED7417" s="1" t="s">
        <v>402</v>
      </c>
      <c r="EE7417" s="1" t="s">
        <v>403</v>
      </c>
      <c r="EF7417" s="1" t="s">
        <v>402</v>
      </c>
      <c r="EG7417" s="1" t="s">
        <v>402</v>
      </c>
      <c r="EH7417" s="1" t="s">
        <v>402</v>
      </c>
      <c r="EI7417" s="1" t="s">
        <v>409</v>
      </c>
      <c r="EJ7417" s="1" t="s">
        <v>397</v>
      </c>
      <c r="EK7417" s="1" t="s">
        <v>403</v>
      </c>
      <c r="EL7417" s="1" t="s">
        <v>403</v>
      </c>
      <c r="EM7417" s="1" t="s">
        <v>402</v>
      </c>
      <c r="EN7417" s="1" t="s">
        <v>402</v>
      </c>
    </row>
    <row r="7418" spans="131:144">
      <c r="EA7418">
        <v>6</v>
      </c>
      <c r="EB7418" s="1" t="s">
        <v>118</v>
      </c>
      <c r="EC7418" s="1" t="s">
        <v>96</v>
      </c>
      <c r="ED7418" s="1" t="s">
        <v>402</v>
      </c>
      <c r="EE7418" s="1" t="s">
        <v>402</v>
      </c>
      <c r="EF7418" s="1" t="s">
        <v>402</v>
      </c>
      <c r="EG7418" s="1" t="s">
        <v>402</v>
      </c>
      <c r="EH7418" s="1" t="s">
        <v>402</v>
      </c>
      <c r="EI7418" s="1" t="s">
        <v>409</v>
      </c>
      <c r="EJ7418" s="1" t="s">
        <v>397</v>
      </c>
      <c r="EK7418" s="1" t="s">
        <v>403</v>
      </c>
      <c r="EL7418" s="1" t="s">
        <v>403</v>
      </c>
      <c r="EM7418" s="1" t="s">
        <v>402</v>
      </c>
      <c r="EN7418" s="1" t="s">
        <v>402</v>
      </c>
    </row>
    <row r="7419" spans="131:144">
      <c r="EA7419">
        <v>6</v>
      </c>
      <c r="EB7419" s="1" t="s">
        <v>118</v>
      </c>
      <c r="EC7419" s="1" t="s">
        <v>97</v>
      </c>
      <c r="ED7419" s="1" t="s">
        <v>402</v>
      </c>
      <c r="EE7419" s="1" t="s">
        <v>402</v>
      </c>
      <c r="EF7419" s="1" t="s">
        <v>402</v>
      </c>
      <c r="EG7419" s="1" t="s">
        <v>402</v>
      </c>
      <c r="EH7419" s="1" t="s">
        <v>402</v>
      </c>
      <c r="EI7419" s="1" t="s">
        <v>409</v>
      </c>
      <c r="EJ7419" s="1" t="s">
        <v>397</v>
      </c>
      <c r="EK7419" s="1" t="s">
        <v>403</v>
      </c>
      <c r="EL7419" s="1" t="s">
        <v>403</v>
      </c>
      <c r="EM7419" s="1" t="s">
        <v>402</v>
      </c>
      <c r="EN7419" s="1" t="s">
        <v>402</v>
      </c>
    </row>
    <row r="7420" spans="131:144">
      <c r="EA7420">
        <v>6</v>
      </c>
      <c r="EB7420" s="1" t="s">
        <v>121</v>
      </c>
      <c r="EC7420" s="1" t="s">
        <v>512</v>
      </c>
      <c r="ED7420" s="1" t="s">
        <v>402</v>
      </c>
      <c r="EE7420" s="1" t="s">
        <v>403</v>
      </c>
      <c r="EF7420" s="1" t="s">
        <v>402</v>
      </c>
      <c r="EG7420" s="1" t="s">
        <v>402</v>
      </c>
      <c r="EH7420" s="1" t="s">
        <v>402</v>
      </c>
      <c r="EI7420" s="1" t="s">
        <v>409</v>
      </c>
      <c r="EJ7420" s="1" t="s">
        <v>397</v>
      </c>
      <c r="EK7420" s="1" t="s">
        <v>403</v>
      </c>
      <c r="EL7420" s="1" t="s">
        <v>403</v>
      </c>
      <c r="EM7420" s="1" t="s">
        <v>402</v>
      </c>
      <c r="EN7420" s="1" t="s">
        <v>402</v>
      </c>
    </row>
    <row r="7421" spans="131:144">
      <c r="EA7421">
        <v>6</v>
      </c>
      <c r="EB7421" s="1" t="s">
        <v>121</v>
      </c>
      <c r="EC7421" s="1" t="s">
        <v>514</v>
      </c>
      <c r="ED7421" s="1" t="s">
        <v>402</v>
      </c>
      <c r="EE7421" s="1" t="s">
        <v>403</v>
      </c>
      <c r="EF7421" s="1" t="s">
        <v>402</v>
      </c>
      <c r="EG7421" s="1" t="s">
        <v>402</v>
      </c>
      <c r="EH7421" s="1" t="s">
        <v>402</v>
      </c>
      <c r="EI7421" s="1" t="s">
        <v>409</v>
      </c>
      <c r="EJ7421" s="1" t="s">
        <v>397</v>
      </c>
      <c r="EK7421" s="1" t="s">
        <v>403</v>
      </c>
      <c r="EL7421" s="1" t="s">
        <v>403</v>
      </c>
      <c r="EM7421" s="1" t="s">
        <v>402</v>
      </c>
      <c r="EN7421" s="1" t="s">
        <v>402</v>
      </c>
    </row>
    <row r="7422" spans="131:144">
      <c r="EA7422">
        <v>6</v>
      </c>
      <c r="EB7422" s="1" t="s">
        <v>121</v>
      </c>
      <c r="EC7422" s="1" t="s">
        <v>516</v>
      </c>
      <c r="ED7422" s="1" t="s">
        <v>402</v>
      </c>
      <c r="EE7422" s="1" t="s">
        <v>403</v>
      </c>
      <c r="EF7422" s="1" t="s">
        <v>402</v>
      </c>
      <c r="EG7422" s="1" t="s">
        <v>402</v>
      </c>
      <c r="EH7422" s="1" t="s">
        <v>402</v>
      </c>
      <c r="EI7422" s="1" t="s">
        <v>409</v>
      </c>
      <c r="EJ7422" s="1" t="s">
        <v>397</v>
      </c>
      <c r="EK7422" s="1" t="s">
        <v>403</v>
      </c>
      <c r="EL7422" s="1" t="s">
        <v>403</v>
      </c>
      <c r="EM7422" s="1" t="s">
        <v>402</v>
      </c>
      <c r="EN7422" s="1" t="s">
        <v>402</v>
      </c>
    </row>
    <row r="7423" spans="131:144">
      <c r="EA7423">
        <v>6</v>
      </c>
      <c r="EB7423" s="1" t="s">
        <v>121</v>
      </c>
      <c r="EC7423" s="1" t="s">
        <v>517</v>
      </c>
      <c r="ED7423" s="1" t="s">
        <v>402</v>
      </c>
      <c r="EE7423" s="1" t="s">
        <v>403</v>
      </c>
      <c r="EF7423" s="1" t="s">
        <v>402</v>
      </c>
      <c r="EG7423" s="1" t="s">
        <v>402</v>
      </c>
      <c r="EH7423" s="1" t="s">
        <v>402</v>
      </c>
      <c r="EI7423" s="1" t="s">
        <v>409</v>
      </c>
      <c r="EJ7423" s="1" t="s">
        <v>397</v>
      </c>
      <c r="EK7423" s="1" t="s">
        <v>403</v>
      </c>
      <c r="EL7423" s="1" t="s">
        <v>403</v>
      </c>
      <c r="EM7423" s="1" t="s">
        <v>402</v>
      </c>
      <c r="EN7423" s="1" t="s">
        <v>402</v>
      </c>
    </row>
    <row r="7424" spans="131:144">
      <c r="EA7424">
        <v>6</v>
      </c>
      <c r="EB7424" s="1" t="s">
        <v>121</v>
      </c>
      <c r="EC7424" s="1" t="s">
        <v>519</v>
      </c>
      <c r="ED7424" s="1" t="s">
        <v>402</v>
      </c>
      <c r="EE7424" s="1" t="s">
        <v>403</v>
      </c>
      <c r="EF7424" s="1" t="s">
        <v>402</v>
      </c>
      <c r="EG7424" s="1" t="s">
        <v>402</v>
      </c>
      <c r="EH7424" s="1" t="s">
        <v>402</v>
      </c>
      <c r="EI7424" s="1" t="s">
        <v>409</v>
      </c>
      <c r="EJ7424" s="1" t="s">
        <v>397</v>
      </c>
      <c r="EK7424" s="1" t="s">
        <v>403</v>
      </c>
      <c r="EL7424" s="1" t="s">
        <v>403</v>
      </c>
      <c r="EM7424" s="1" t="s">
        <v>402</v>
      </c>
      <c r="EN7424" s="1" t="s">
        <v>402</v>
      </c>
    </row>
    <row r="7425" spans="131:144">
      <c r="EA7425">
        <v>6</v>
      </c>
      <c r="EB7425" s="1" t="s">
        <v>121</v>
      </c>
      <c r="EC7425" s="1" t="s">
        <v>521</v>
      </c>
      <c r="ED7425" s="1" t="s">
        <v>402</v>
      </c>
      <c r="EE7425" s="1" t="s">
        <v>403</v>
      </c>
      <c r="EF7425" s="1" t="s">
        <v>402</v>
      </c>
      <c r="EG7425" s="1" t="s">
        <v>402</v>
      </c>
      <c r="EH7425" s="1" t="s">
        <v>402</v>
      </c>
      <c r="EI7425" s="1" t="s">
        <v>409</v>
      </c>
      <c r="EJ7425" s="1" t="s">
        <v>397</v>
      </c>
      <c r="EK7425" s="1" t="s">
        <v>403</v>
      </c>
      <c r="EL7425" s="1" t="s">
        <v>403</v>
      </c>
      <c r="EM7425" s="1" t="s">
        <v>402</v>
      </c>
      <c r="EN7425" s="1" t="s">
        <v>402</v>
      </c>
    </row>
    <row r="7426" spans="131:144">
      <c r="EA7426">
        <v>6</v>
      </c>
      <c r="EB7426" s="1" t="s">
        <v>121</v>
      </c>
      <c r="EC7426" s="1" t="s">
        <v>92</v>
      </c>
      <c r="ED7426" s="1" t="s">
        <v>402</v>
      </c>
      <c r="EE7426" s="1" t="s">
        <v>403</v>
      </c>
      <c r="EF7426" s="1" t="s">
        <v>402</v>
      </c>
      <c r="EG7426" s="1" t="s">
        <v>402</v>
      </c>
      <c r="EH7426" s="1" t="s">
        <v>402</v>
      </c>
      <c r="EI7426" s="1" t="s">
        <v>409</v>
      </c>
      <c r="EJ7426" s="1" t="s">
        <v>397</v>
      </c>
      <c r="EK7426" s="1" t="s">
        <v>403</v>
      </c>
      <c r="EL7426" s="1" t="s">
        <v>403</v>
      </c>
      <c r="EM7426" s="1" t="s">
        <v>402</v>
      </c>
      <c r="EN7426" s="1" t="s">
        <v>402</v>
      </c>
    </row>
    <row r="7427" spans="131:144">
      <c r="EA7427">
        <v>6</v>
      </c>
      <c r="EB7427" s="1" t="s">
        <v>121</v>
      </c>
      <c r="EC7427" s="1" t="s">
        <v>93</v>
      </c>
      <c r="ED7427" s="1" t="s">
        <v>402</v>
      </c>
      <c r="EE7427" s="1" t="s">
        <v>403</v>
      </c>
      <c r="EF7427" s="1" t="s">
        <v>402</v>
      </c>
      <c r="EG7427" s="1" t="s">
        <v>402</v>
      </c>
      <c r="EH7427" s="1" t="s">
        <v>402</v>
      </c>
      <c r="EI7427" s="1" t="s">
        <v>409</v>
      </c>
      <c r="EJ7427" s="1" t="s">
        <v>397</v>
      </c>
      <c r="EK7427" s="1" t="s">
        <v>403</v>
      </c>
      <c r="EL7427" s="1" t="s">
        <v>403</v>
      </c>
      <c r="EM7427" s="1" t="s">
        <v>402</v>
      </c>
      <c r="EN7427" s="1" t="s">
        <v>402</v>
      </c>
    </row>
    <row r="7428" spans="131:144">
      <c r="EA7428">
        <v>6</v>
      </c>
      <c r="EB7428" s="1" t="s">
        <v>121</v>
      </c>
      <c r="EC7428" s="1" t="s">
        <v>94</v>
      </c>
      <c r="ED7428" s="1" t="s">
        <v>402</v>
      </c>
      <c r="EE7428" s="1" t="s">
        <v>403</v>
      </c>
      <c r="EF7428" s="1" t="s">
        <v>402</v>
      </c>
      <c r="EG7428" s="1" t="s">
        <v>402</v>
      </c>
      <c r="EH7428" s="1" t="s">
        <v>402</v>
      </c>
      <c r="EI7428" s="1" t="s">
        <v>409</v>
      </c>
      <c r="EJ7428" s="1" t="s">
        <v>397</v>
      </c>
      <c r="EK7428" s="1" t="s">
        <v>403</v>
      </c>
      <c r="EL7428" s="1" t="s">
        <v>403</v>
      </c>
      <c r="EM7428" s="1" t="s">
        <v>402</v>
      </c>
      <c r="EN7428" s="1" t="s">
        <v>402</v>
      </c>
    </row>
    <row r="7429" spans="131:144">
      <c r="EA7429">
        <v>6</v>
      </c>
      <c r="EB7429" s="1" t="s">
        <v>121</v>
      </c>
      <c r="EC7429" s="1" t="s">
        <v>95</v>
      </c>
      <c r="ED7429" s="1" t="s">
        <v>402</v>
      </c>
      <c r="EE7429" s="1" t="s">
        <v>403</v>
      </c>
      <c r="EF7429" s="1" t="s">
        <v>402</v>
      </c>
      <c r="EG7429" s="1" t="s">
        <v>402</v>
      </c>
      <c r="EH7429" s="1" t="s">
        <v>402</v>
      </c>
      <c r="EI7429" s="1" t="s">
        <v>409</v>
      </c>
      <c r="EJ7429" s="1" t="s">
        <v>397</v>
      </c>
      <c r="EK7429" s="1" t="s">
        <v>403</v>
      </c>
      <c r="EL7429" s="1" t="s">
        <v>403</v>
      </c>
      <c r="EM7429" s="1" t="s">
        <v>402</v>
      </c>
      <c r="EN7429" s="1" t="s">
        <v>402</v>
      </c>
    </row>
    <row r="7430" spans="131:144">
      <c r="EA7430">
        <v>6</v>
      </c>
      <c r="EB7430" s="1" t="s">
        <v>121</v>
      </c>
      <c r="EC7430" s="1" t="s">
        <v>96</v>
      </c>
      <c r="ED7430" s="1" t="s">
        <v>402</v>
      </c>
      <c r="EE7430" s="1" t="s">
        <v>403</v>
      </c>
      <c r="EF7430" s="1" t="s">
        <v>402</v>
      </c>
      <c r="EG7430" s="1" t="s">
        <v>402</v>
      </c>
      <c r="EH7430" s="1" t="s">
        <v>402</v>
      </c>
      <c r="EI7430" s="1" t="s">
        <v>409</v>
      </c>
      <c r="EJ7430" s="1" t="s">
        <v>397</v>
      </c>
      <c r="EK7430" s="1" t="s">
        <v>403</v>
      </c>
      <c r="EL7430" s="1" t="s">
        <v>403</v>
      </c>
      <c r="EM7430" s="1" t="s">
        <v>402</v>
      </c>
      <c r="EN7430" s="1" t="s">
        <v>402</v>
      </c>
    </row>
    <row r="7431" spans="131:144">
      <c r="EA7431">
        <v>6</v>
      </c>
      <c r="EB7431" s="1" t="s">
        <v>121</v>
      </c>
      <c r="EC7431" s="1" t="s">
        <v>97</v>
      </c>
      <c r="ED7431" s="1" t="s">
        <v>402</v>
      </c>
      <c r="EE7431" s="1" t="s">
        <v>403</v>
      </c>
      <c r="EF7431" s="1" t="s">
        <v>402</v>
      </c>
      <c r="EG7431" s="1" t="s">
        <v>402</v>
      </c>
      <c r="EH7431" s="1" t="s">
        <v>402</v>
      </c>
      <c r="EI7431" s="1" t="s">
        <v>409</v>
      </c>
      <c r="EJ7431" s="1" t="s">
        <v>397</v>
      </c>
      <c r="EK7431" s="1" t="s">
        <v>403</v>
      </c>
      <c r="EL7431" s="1" t="s">
        <v>403</v>
      </c>
      <c r="EM7431" s="1" t="s">
        <v>402</v>
      </c>
      <c r="EN7431" s="1" t="s">
        <v>402</v>
      </c>
    </row>
    <row r="7432" spans="131:144">
      <c r="EA7432">
        <v>6</v>
      </c>
      <c r="EB7432" s="1" t="s">
        <v>123</v>
      </c>
      <c r="EC7432" s="1" t="s">
        <v>512</v>
      </c>
      <c r="ED7432" s="1" t="s">
        <v>402</v>
      </c>
      <c r="EE7432" s="1" t="s">
        <v>402</v>
      </c>
      <c r="EF7432" s="1" t="s">
        <v>402</v>
      </c>
      <c r="EG7432" s="1" t="s">
        <v>402</v>
      </c>
      <c r="EH7432" s="1" t="s">
        <v>402</v>
      </c>
      <c r="EI7432" s="1" t="s">
        <v>409</v>
      </c>
      <c r="EJ7432" s="1" t="s">
        <v>397</v>
      </c>
      <c r="EK7432" s="1" t="s">
        <v>403</v>
      </c>
      <c r="EL7432" s="1" t="s">
        <v>403</v>
      </c>
      <c r="EM7432" s="1" t="s">
        <v>402</v>
      </c>
      <c r="EN7432" s="1" t="s">
        <v>402</v>
      </c>
    </row>
    <row r="7433" spans="131:144">
      <c r="EA7433">
        <v>6</v>
      </c>
      <c r="EB7433" s="1" t="s">
        <v>123</v>
      </c>
      <c r="EC7433" s="1" t="s">
        <v>514</v>
      </c>
      <c r="ED7433" s="1" t="s">
        <v>402</v>
      </c>
      <c r="EE7433" s="1" t="s">
        <v>402</v>
      </c>
      <c r="EF7433" s="1" t="s">
        <v>402</v>
      </c>
      <c r="EG7433" s="1" t="s">
        <v>402</v>
      </c>
      <c r="EH7433" s="1" t="s">
        <v>402</v>
      </c>
      <c r="EI7433" s="1" t="s">
        <v>409</v>
      </c>
      <c r="EJ7433" s="1" t="s">
        <v>397</v>
      </c>
      <c r="EK7433" s="1" t="s">
        <v>403</v>
      </c>
      <c r="EL7433" s="1" t="s">
        <v>403</v>
      </c>
      <c r="EM7433" s="1" t="s">
        <v>402</v>
      </c>
      <c r="EN7433" s="1" t="s">
        <v>402</v>
      </c>
    </row>
    <row r="7434" spans="131:144">
      <c r="EA7434">
        <v>6</v>
      </c>
      <c r="EB7434" s="1" t="s">
        <v>123</v>
      </c>
      <c r="EC7434" s="1" t="s">
        <v>516</v>
      </c>
      <c r="ED7434" s="1" t="s">
        <v>402</v>
      </c>
      <c r="EE7434" s="1" t="s">
        <v>402</v>
      </c>
      <c r="EF7434" s="1" t="s">
        <v>402</v>
      </c>
      <c r="EG7434" s="1" t="s">
        <v>402</v>
      </c>
      <c r="EH7434" s="1" t="s">
        <v>402</v>
      </c>
      <c r="EI7434" s="1" t="s">
        <v>409</v>
      </c>
      <c r="EJ7434" s="1" t="s">
        <v>397</v>
      </c>
      <c r="EK7434" s="1" t="s">
        <v>403</v>
      </c>
      <c r="EL7434" s="1" t="s">
        <v>403</v>
      </c>
      <c r="EM7434" s="1" t="s">
        <v>402</v>
      </c>
      <c r="EN7434" s="1" t="s">
        <v>402</v>
      </c>
    </row>
    <row r="7435" spans="131:144">
      <c r="EA7435">
        <v>6</v>
      </c>
      <c r="EB7435" s="1" t="s">
        <v>123</v>
      </c>
      <c r="EC7435" s="1" t="s">
        <v>517</v>
      </c>
      <c r="ED7435" s="1" t="s">
        <v>402</v>
      </c>
      <c r="EE7435" s="1" t="s">
        <v>402</v>
      </c>
      <c r="EF7435" s="1" t="s">
        <v>402</v>
      </c>
      <c r="EG7435" s="1" t="s">
        <v>402</v>
      </c>
      <c r="EH7435" s="1" t="s">
        <v>402</v>
      </c>
      <c r="EI7435" s="1" t="s">
        <v>409</v>
      </c>
      <c r="EJ7435" s="1" t="s">
        <v>397</v>
      </c>
      <c r="EK7435" s="1" t="s">
        <v>403</v>
      </c>
      <c r="EL7435" s="1" t="s">
        <v>403</v>
      </c>
      <c r="EM7435" s="1" t="s">
        <v>402</v>
      </c>
      <c r="EN7435" s="1" t="s">
        <v>402</v>
      </c>
    </row>
    <row r="7436" spans="131:144">
      <c r="EA7436">
        <v>6</v>
      </c>
      <c r="EB7436" s="1" t="s">
        <v>123</v>
      </c>
      <c r="EC7436" s="1" t="s">
        <v>519</v>
      </c>
      <c r="ED7436" s="1" t="s">
        <v>402</v>
      </c>
      <c r="EE7436" s="1" t="s">
        <v>402</v>
      </c>
      <c r="EF7436" s="1" t="s">
        <v>402</v>
      </c>
      <c r="EG7436" s="1" t="s">
        <v>402</v>
      </c>
      <c r="EH7436" s="1" t="s">
        <v>402</v>
      </c>
      <c r="EI7436" s="1" t="s">
        <v>409</v>
      </c>
      <c r="EJ7436" s="1" t="s">
        <v>397</v>
      </c>
      <c r="EK7436" s="1" t="s">
        <v>403</v>
      </c>
      <c r="EL7436" s="1" t="s">
        <v>403</v>
      </c>
      <c r="EM7436" s="1" t="s">
        <v>402</v>
      </c>
      <c r="EN7436" s="1" t="s">
        <v>402</v>
      </c>
    </row>
    <row r="7437" spans="131:144">
      <c r="EA7437">
        <v>6</v>
      </c>
      <c r="EB7437" s="1" t="s">
        <v>123</v>
      </c>
      <c r="EC7437" s="1" t="s">
        <v>521</v>
      </c>
      <c r="ED7437" s="1" t="s">
        <v>402</v>
      </c>
      <c r="EE7437" s="1" t="s">
        <v>402</v>
      </c>
      <c r="EF7437" s="1" t="s">
        <v>402</v>
      </c>
      <c r="EG7437" s="1" t="s">
        <v>402</v>
      </c>
      <c r="EH7437" s="1" t="s">
        <v>402</v>
      </c>
      <c r="EI7437" s="1" t="s">
        <v>409</v>
      </c>
      <c r="EJ7437" s="1" t="s">
        <v>397</v>
      </c>
      <c r="EK7437" s="1" t="s">
        <v>403</v>
      </c>
      <c r="EL7437" s="1" t="s">
        <v>403</v>
      </c>
      <c r="EM7437" s="1" t="s">
        <v>402</v>
      </c>
      <c r="EN7437" s="1" t="s">
        <v>402</v>
      </c>
    </row>
    <row r="7438" spans="131:144">
      <c r="EA7438">
        <v>6</v>
      </c>
      <c r="EB7438" s="1" t="s">
        <v>123</v>
      </c>
      <c r="EC7438" s="1" t="s">
        <v>92</v>
      </c>
      <c r="ED7438" s="1" t="s">
        <v>402</v>
      </c>
      <c r="EE7438" s="1" t="s">
        <v>403</v>
      </c>
      <c r="EF7438" s="1" t="s">
        <v>402</v>
      </c>
      <c r="EG7438" s="1" t="s">
        <v>402</v>
      </c>
      <c r="EH7438" s="1" t="s">
        <v>402</v>
      </c>
      <c r="EI7438" s="1" t="s">
        <v>409</v>
      </c>
      <c r="EJ7438" s="1" t="s">
        <v>397</v>
      </c>
      <c r="EK7438" s="1" t="s">
        <v>403</v>
      </c>
      <c r="EL7438" s="1" t="s">
        <v>403</v>
      </c>
      <c r="EM7438" s="1" t="s">
        <v>402</v>
      </c>
      <c r="EN7438" s="1" t="s">
        <v>402</v>
      </c>
    </row>
    <row r="7439" spans="131:144">
      <c r="EA7439">
        <v>6</v>
      </c>
      <c r="EB7439" s="1" t="s">
        <v>123</v>
      </c>
      <c r="EC7439" s="1" t="s">
        <v>93</v>
      </c>
      <c r="ED7439" s="1" t="s">
        <v>402</v>
      </c>
      <c r="EE7439" s="1" t="s">
        <v>403</v>
      </c>
      <c r="EF7439" s="1" t="s">
        <v>402</v>
      </c>
      <c r="EG7439" s="1" t="s">
        <v>402</v>
      </c>
      <c r="EH7439" s="1" t="s">
        <v>402</v>
      </c>
      <c r="EI7439" s="1" t="s">
        <v>409</v>
      </c>
      <c r="EJ7439" s="1" t="s">
        <v>397</v>
      </c>
      <c r="EK7439" s="1" t="s">
        <v>403</v>
      </c>
      <c r="EL7439" s="1" t="s">
        <v>403</v>
      </c>
      <c r="EM7439" s="1" t="s">
        <v>402</v>
      </c>
      <c r="EN7439" s="1" t="s">
        <v>402</v>
      </c>
    </row>
    <row r="7440" spans="131:144">
      <c r="EA7440">
        <v>6</v>
      </c>
      <c r="EB7440" s="1" t="s">
        <v>123</v>
      </c>
      <c r="EC7440" s="1" t="s">
        <v>94</v>
      </c>
      <c r="ED7440" s="1" t="s">
        <v>402</v>
      </c>
      <c r="EE7440" s="1" t="s">
        <v>403</v>
      </c>
      <c r="EF7440" s="1" t="s">
        <v>402</v>
      </c>
      <c r="EG7440" s="1" t="s">
        <v>402</v>
      </c>
      <c r="EH7440" s="1" t="s">
        <v>402</v>
      </c>
      <c r="EI7440" s="1" t="s">
        <v>409</v>
      </c>
      <c r="EJ7440" s="1" t="s">
        <v>397</v>
      </c>
      <c r="EK7440" s="1" t="s">
        <v>403</v>
      </c>
      <c r="EL7440" s="1" t="s">
        <v>403</v>
      </c>
      <c r="EM7440" s="1" t="s">
        <v>402</v>
      </c>
      <c r="EN7440" s="1" t="s">
        <v>402</v>
      </c>
    </row>
    <row r="7441" spans="131:144">
      <c r="EA7441">
        <v>6</v>
      </c>
      <c r="EB7441" s="1" t="s">
        <v>123</v>
      </c>
      <c r="EC7441" s="1" t="s">
        <v>95</v>
      </c>
      <c r="ED7441" s="1" t="s">
        <v>402</v>
      </c>
      <c r="EE7441" s="1" t="s">
        <v>403</v>
      </c>
      <c r="EF7441" s="1" t="s">
        <v>402</v>
      </c>
      <c r="EG7441" s="1" t="s">
        <v>402</v>
      </c>
      <c r="EH7441" s="1" t="s">
        <v>402</v>
      </c>
      <c r="EI7441" s="1" t="s">
        <v>409</v>
      </c>
      <c r="EJ7441" s="1" t="s">
        <v>397</v>
      </c>
      <c r="EK7441" s="1" t="s">
        <v>403</v>
      </c>
      <c r="EL7441" s="1" t="s">
        <v>403</v>
      </c>
      <c r="EM7441" s="1" t="s">
        <v>402</v>
      </c>
      <c r="EN7441" s="1" t="s">
        <v>402</v>
      </c>
    </row>
    <row r="7442" spans="131:144">
      <c r="EA7442">
        <v>6</v>
      </c>
      <c r="EB7442" s="1" t="s">
        <v>123</v>
      </c>
      <c r="EC7442" s="1" t="s">
        <v>96</v>
      </c>
      <c r="ED7442" s="1" t="s">
        <v>402</v>
      </c>
      <c r="EE7442" s="1" t="s">
        <v>402</v>
      </c>
      <c r="EF7442" s="1" t="s">
        <v>402</v>
      </c>
      <c r="EG7442" s="1" t="s">
        <v>402</v>
      </c>
      <c r="EH7442" s="1" t="s">
        <v>402</v>
      </c>
      <c r="EI7442" s="1" t="s">
        <v>409</v>
      </c>
      <c r="EJ7442" s="1" t="s">
        <v>397</v>
      </c>
      <c r="EK7442" s="1" t="s">
        <v>403</v>
      </c>
      <c r="EL7442" s="1" t="s">
        <v>403</v>
      </c>
      <c r="EM7442" s="1" t="s">
        <v>402</v>
      </c>
      <c r="EN7442" s="1" t="s">
        <v>402</v>
      </c>
    </row>
    <row r="7443" spans="131:144">
      <c r="EA7443">
        <v>6</v>
      </c>
      <c r="EB7443" s="1" t="s">
        <v>123</v>
      </c>
      <c r="EC7443" s="1" t="s">
        <v>97</v>
      </c>
      <c r="ED7443" s="1" t="s">
        <v>402</v>
      </c>
      <c r="EE7443" s="1" t="s">
        <v>402</v>
      </c>
      <c r="EF7443" s="1" t="s">
        <v>402</v>
      </c>
      <c r="EG7443" s="1" t="s">
        <v>402</v>
      </c>
      <c r="EH7443" s="1" t="s">
        <v>402</v>
      </c>
      <c r="EI7443" s="1" t="s">
        <v>409</v>
      </c>
      <c r="EJ7443" s="1" t="s">
        <v>397</v>
      </c>
      <c r="EK7443" s="1" t="s">
        <v>403</v>
      </c>
      <c r="EL7443" s="1" t="s">
        <v>403</v>
      </c>
      <c r="EM7443" s="1" t="s">
        <v>402</v>
      </c>
      <c r="EN7443" s="1" t="s">
        <v>402</v>
      </c>
    </row>
    <row r="7444" spans="131:144">
      <c r="EA7444">
        <v>6</v>
      </c>
      <c r="EB7444" s="1" t="s">
        <v>126</v>
      </c>
      <c r="EC7444" s="1" t="s">
        <v>512</v>
      </c>
      <c r="ED7444" s="1" t="s">
        <v>402</v>
      </c>
      <c r="EE7444" s="1" t="s">
        <v>403</v>
      </c>
      <c r="EF7444" s="1" t="s">
        <v>402</v>
      </c>
      <c r="EG7444" s="1" t="s">
        <v>402</v>
      </c>
      <c r="EH7444" s="1" t="s">
        <v>402</v>
      </c>
      <c r="EI7444" s="1" t="s">
        <v>409</v>
      </c>
      <c r="EJ7444" s="1" t="s">
        <v>397</v>
      </c>
      <c r="EK7444" s="1" t="s">
        <v>403</v>
      </c>
      <c r="EL7444" s="1" t="s">
        <v>403</v>
      </c>
      <c r="EM7444" s="1" t="s">
        <v>402</v>
      </c>
      <c r="EN7444" s="1" t="s">
        <v>402</v>
      </c>
    </row>
    <row r="7445" spans="131:144">
      <c r="EA7445">
        <v>6</v>
      </c>
      <c r="EB7445" s="1" t="s">
        <v>126</v>
      </c>
      <c r="EC7445" s="1" t="s">
        <v>514</v>
      </c>
      <c r="ED7445" s="1" t="s">
        <v>402</v>
      </c>
      <c r="EE7445" s="1" t="s">
        <v>403</v>
      </c>
      <c r="EF7445" s="1" t="s">
        <v>402</v>
      </c>
      <c r="EG7445" s="1" t="s">
        <v>402</v>
      </c>
      <c r="EH7445" s="1" t="s">
        <v>402</v>
      </c>
      <c r="EI7445" s="1" t="s">
        <v>409</v>
      </c>
      <c r="EJ7445" s="1" t="s">
        <v>397</v>
      </c>
      <c r="EK7445" s="1" t="s">
        <v>403</v>
      </c>
      <c r="EL7445" s="1" t="s">
        <v>403</v>
      </c>
      <c r="EM7445" s="1" t="s">
        <v>402</v>
      </c>
      <c r="EN7445" s="1" t="s">
        <v>402</v>
      </c>
    </row>
    <row r="7446" spans="131:144">
      <c r="EA7446">
        <v>6</v>
      </c>
      <c r="EB7446" s="1" t="s">
        <v>126</v>
      </c>
      <c r="EC7446" s="1" t="s">
        <v>516</v>
      </c>
      <c r="ED7446" s="1" t="s">
        <v>402</v>
      </c>
      <c r="EE7446" s="1" t="s">
        <v>403</v>
      </c>
      <c r="EF7446" s="1" t="s">
        <v>402</v>
      </c>
      <c r="EG7446" s="1" t="s">
        <v>402</v>
      </c>
      <c r="EH7446" s="1" t="s">
        <v>402</v>
      </c>
      <c r="EI7446" s="1" t="s">
        <v>409</v>
      </c>
      <c r="EJ7446" s="1" t="s">
        <v>397</v>
      </c>
      <c r="EK7446" s="1" t="s">
        <v>403</v>
      </c>
      <c r="EL7446" s="1" t="s">
        <v>403</v>
      </c>
      <c r="EM7446" s="1" t="s">
        <v>402</v>
      </c>
      <c r="EN7446" s="1" t="s">
        <v>402</v>
      </c>
    </row>
    <row r="7447" spans="131:144">
      <c r="EA7447">
        <v>6</v>
      </c>
      <c r="EB7447" s="1" t="s">
        <v>126</v>
      </c>
      <c r="EC7447" s="1" t="s">
        <v>517</v>
      </c>
      <c r="ED7447" s="1" t="s">
        <v>402</v>
      </c>
      <c r="EE7447" s="1" t="s">
        <v>403</v>
      </c>
      <c r="EF7447" s="1" t="s">
        <v>402</v>
      </c>
      <c r="EG7447" s="1" t="s">
        <v>402</v>
      </c>
      <c r="EH7447" s="1" t="s">
        <v>402</v>
      </c>
      <c r="EI7447" s="1" t="s">
        <v>409</v>
      </c>
      <c r="EJ7447" s="1" t="s">
        <v>397</v>
      </c>
      <c r="EK7447" s="1" t="s">
        <v>403</v>
      </c>
      <c r="EL7447" s="1" t="s">
        <v>403</v>
      </c>
      <c r="EM7447" s="1" t="s">
        <v>402</v>
      </c>
      <c r="EN7447" s="1" t="s">
        <v>402</v>
      </c>
    </row>
    <row r="7448" spans="131:144">
      <c r="EA7448">
        <v>6</v>
      </c>
      <c r="EB7448" s="1" t="s">
        <v>126</v>
      </c>
      <c r="EC7448" s="1" t="s">
        <v>519</v>
      </c>
      <c r="ED7448" s="1" t="s">
        <v>402</v>
      </c>
      <c r="EE7448" s="1" t="s">
        <v>403</v>
      </c>
      <c r="EF7448" s="1" t="s">
        <v>402</v>
      </c>
      <c r="EG7448" s="1" t="s">
        <v>402</v>
      </c>
      <c r="EH7448" s="1" t="s">
        <v>402</v>
      </c>
      <c r="EI7448" s="1" t="s">
        <v>409</v>
      </c>
      <c r="EJ7448" s="1" t="s">
        <v>397</v>
      </c>
      <c r="EK7448" s="1" t="s">
        <v>403</v>
      </c>
      <c r="EL7448" s="1" t="s">
        <v>403</v>
      </c>
      <c r="EM7448" s="1" t="s">
        <v>402</v>
      </c>
      <c r="EN7448" s="1" t="s">
        <v>402</v>
      </c>
    </row>
    <row r="7449" spans="131:144">
      <c r="EA7449">
        <v>6</v>
      </c>
      <c r="EB7449" s="1" t="s">
        <v>126</v>
      </c>
      <c r="EC7449" s="1" t="s">
        <v>521</v>
      </c>
      <c r="ED7449" s="1" t="s">
        <v>402</v>
      </c>
      <c r="EE7449" s="1" t="s">
        <v>403</v>
      </c>
      <c r="EF7449" s="1" t="s">
        <v>402</v>
      </c>
      <c r="EG7449" s="1" t="s">
        <v>402</v>
      </c>
      <c r="EH7449" s="1" t="s">
        <v>402</v>
      </c>
      <c r="EI7449" s="1" t="s">
        <v>409</v>
      </c>
      <c r="EJ7449" s="1" t="s">
        <v>397</v>
      </c>
      <c r="EK7449" s="1" t="s">
        <v>403</v>
      </c>
      <c r="EL7449" s="1" t="s">
        <v>403</v>
      </c>
      <c r="EM7449" s="1" t="s">
        <v>402</v>
      </c>
      <c r="EN7449" s="1" t="s">
        <v>402</v>
      </c>
    </row>
    <row r="7450" spans="131:144">
      <c r="EA7450">
        <v>6</v>
      </c>
      <c r="EB7450" s="1" t="s">
        <v>126</v>
      </c>
      <c r="EC7450" s="1" t="s">
        <v>92</v>
      </c>
      <c r="ED7450" s="1" t="s">
        <v>402</v>
      </c>
      <c r="EE7450" s="1" t="s">
        <v>403</v>
      </c>
      <c r="EF7450" s="1" t="s">
        <v>402</v>
      </c>
      <c r="EG7450" s="1" t="s">
        <v>402</v>
      </c>
      <c r="EH7450" s="1" t="s">
        <v>402</v>
      </c>
      <c r="EI7450" s="1" t="s">
        <v>409</v>
      </c>
      <c r="EJ7450" s="1" t="s">
        <v>397</v>
      </c>
      <c r="EK7450" s="1" t="s">
        <v>403</v>
      </c>
      <c r="EL7450" s="1" t="s">
        <v>403</v>
      </c>
      <c r="EM7450" s="1" t="s">
        <v>402</v>
      </c>
      <c r="EN7450" s="1" t="s">
        <v>402</v>
      </c>
    </row>
    <row r="7451" spans="131:144">
      <c r="EA7451">
        <v>6</v>
      </c>
      <c r="EB7451" s="1" t="s">
        <v>126</v>
      </c>
      <c r="EC7451" s="1" t="s">
        <v>93</v>
      </c>
      <c r="ED7451" s="1" t="s">
        <v>402</v>
      </c>
      <c r="EE7451" s="1" t="s">
        <v>403</v>
      </c>
      <c r="EF7451" s="1" t="s">
        <v>402</v>
      </c>
      <c r="EG7451" s="1" t="s">
        <v>402</v>
      </c>
      <c r="EH7451" s="1" t="s">
        <v>402</v>
      </c>
      <c r="EI7451" s="1" t="s">
        <v>409</v>
      </c>
      <c r="EJ7451" s="1" t="s">
        <v>397</v>
      </c>
      <c r="EK7451" s="1" t="s">
        <v>403</v>
      </c>
      <c r="EL7451" s="1" t="s">
        <v>403</v>
      </c>
      <c r="EM7451" s="1" t="s">
        <v>402</v>
      </c>
      <c r="EN7451" s="1" t="s">
        <v>402</v>
      </c>
    </row>
    <row r="7452" spans="131:144">
      <c r="EA7452">
        <v>6</v>
      </c>
      <c r="EB7452" s="1" t="s">
        <v>126</v>
      </c>
      <c r="EC7452" s="1" t="s">
        <v>94</v>
      </c>
      <c r="ED7452" s="1" t="s">
        <v>402</v>
      </c>
      <c r="EE7452" s="1" t="s">
        <v>403</v>
      </c>
      <c r="EF7452" s="1" t="s">
        <v>402</v>
      </c>
      <c r="EG7452" s="1" t="s">
        <v>402</v>
      </c>
      <c r="EH7452" s="1" t="s">
        <v>402</v>
      </c>
      <c r="EI7452" s="1" t="s">
        <v>409</v>
      </c>
      <c r="EJ7452" s="1" t="s">
        <v>397</v>
      </c>
      <c r="EK7452" s="1" t="s">
        <v>403</v>
      </c>
      <c r="EL7452" s="1" t="s">
        <v>403</v>
      </c>
      <c r="EM7452" s="1" t="s">
        <v>402</v>
      </c>
      <c r="EN7452" s="1" t="s">
        <v>402</v>
      </c>
    </row>
    <row r="7453" spans="131:144">
      <c r="EA7453">
        <v>6</v>
      </c>
      <c r="EB7453" s="1" t="s">
        <v>126</v>
      </c>
      <c r="EC7453" s="1" t="s">
        <v>95</v>
      </c>
      <c r="ED7453" s="1" t="s">
        <v>402</v>
      </c>
      <c r="EE7453" s="1" t="s">
        <v>403</v>
      </c>
      <c r="EF7453" s="1" t="s">
        <v>402</v>
      </c>
      <c r="EG7453" s="1" t="s">
        <v>402</v>
      </c>
      <c r="EH7453" s="1" t="s">
        <v>402</v>
      </c>
      <c r="EI7453" s="1" t="s">
        <v>409</v>
      </c>
      <c r="EJ7453" s="1" t="s">
        <v>397</v>
      </c>
      <c r="EK7453" s="1" t="s">
        <v>403</v>
      </c>
      <c r="EL7453" s="1" t="s">
        <v>403</v>
      </c>
      <c r="EM7453" s="1" t="s">
        <v>402</v>
      </c>
      <c r="EN7453" s="1" t="s">
        <v>402</v>
      </c>
    </row>
    <row r="7454" spans="131:144">
      <c r="EA7454">
        <v>6</v>
      </c>
      <c r="EB7454" s="1" t="s">
        <v>126</v>
      </c>
      <c r="EC7454" s="1" t="s">
        <v>96</v>
      </c>
      <c r="ED7454" s="1" t="s">
        <v>402</v>
      </c>
      <c r="EE7454" s="1" t="s">
        <v>403</v>
      </c>
      <c r="EF7454" s="1" t="s">
        <v>402</v>
      </c>
      <c r="EG7454" s="1" t="s">
        <v>402</v>
      </c>
      <c r="EH7454" s="1" t="s">
        <v>402</v>
      </c>
      <c r="EI7454" s="1" t="s">
        <v>409</v>
      </c>
      <c r="EJ7454" s="1" t="s">
        <v>397</v>
      </c>
      <c r="EK7454" s="1" t="s">
        <v>403</v>
      </c>
      <c r="EL7454" s="1" t="s">
        <v>403</v>
      </c>
      <c r="EM7454" s="1" t="s">
        <v>402</v>
      </c>
      <c r="EN7454" s="1" t="s">
        <v>402</v>
      </c>
    </row>
    <row r="7455" spans="131:144">
      <c r="EA7455">
        <v>6</v>
      </c>
      <c r="EB7455" s="1" t="s">
        <v>126</v>
      </c>
      <c r="EC7455" s="1" t="s">
        <v>97</v>
      </c>
      <c r="ED7455" s="1" t="s">
        <v>402</v>
      </c>
      <c r="EE7455" s="1" t="s">
        <v>403</v>
      </c>
      <c r="EF7455" s="1" t="s">
        <v>402</v>
      </c>
      <c r="EG7455" s="1" t="s">
        <v>402</v>
      </c>
      <c r="EH7455" s="1" t="s">
        <v>402</v>
      </c>
      <c r="EI7455" s="1" t="s">
        <v>409</v>
      </c>
      <c r="EJ7455" s="1" t="s">
        <v>397</v>
      </c>
      <c r="EK7455" s="1" t="s">
        <v>403</v>
      </c>
      <c r="EL7455" s="1" t="s">
        <v>403</v>
      </c>
      <c r="EM7455" s="1" t="s">
        <v>402</v>
      </c>
      <c r="EN7455" s="1" t="s">
        <v>402</v>
      </c>
    </row>
    <row r="7456" spans="131:144">
      <c r="EA7456">
        <v>6</v>
      </c>
      <c r="EB7456" s="1" t="s">
        <v>128</v>
      </c>
      <c r="EC7456" s="1" t="s">
        <v>512</v>
      </c>
      <c r="ED7456" s="1" t="s">
        <v>402</v>
      </c>
      <c r="EE7456" s="1" t="s">
        <v>402</v>
      </c>
      <c r="EF7456" s="1" t="s">
        <v>402</v>
      </c>
      <c r="EG7456" s="1" t="s">
        <v>402</v>
      </c>
      <c r="EH7456" s="1" t="s">
        <v>402</v>
      </c>
      <c r="EI7456" s="1" t="s">
        <v>409</v>
      </c>
      <c r="EJ7456" s="1" t="s">
        <v>397</v>
      </c>
      <c r="EK7456" s="1" t="s">
        <v>403</v>
      </c>
      <c r="EL7456" s="1" t="s">
        <v>403</v>
      </c>
      <c r="EM7456" s="1" t="s">
        <v>402</v>
      </c>
      <c r="EN7456" s="1" t="s">
        <v>402</v>
      </c>
    </row>
    <row r="7457" spans="131:144">
      <c r="EA7457">
        <v>6</v>
      </c>
      <c r="EB7457" s="1" t="s">
        <v>128</v>
      </c>
      <c r="EC7457" s="1" t="s">
        <v>514</v>
      </c>
      <c r="ED7457" s="1" t="s">
        <v>402</v>
      </c>
      <c r="EE7457" s="1" t="s">
        <v>402</v>
      </c>
      <c r="EF7457" s="1" t="s">
        <v>402</v>
      </c>
      <c r="EG7457" s="1" t="s">
        <v>402</v>
      </c>
      <c r="EH7457" s="1" t="s">
        <v>402</v>
      </c>
      <c r="EI7457" s="1" t="s">
        <v>409</v>
      </c>
      <c r="EJ7457" s="1" t="s">
        <v>397</v>
      </c>
      <c r="EK7457" s="1" t="s">
        <v>403</v>
      </c>
      <c r="EL7457" s="1" t="s">
        <v>403</v>
      </c>
      <c r="EM7457" s="1" t="s">
        <v>402</v>
      </c>
      <c r="EN7457" s="1" t="s">
        <v>402</v>
      </c>
    </row>
    <row r="7458" spans="131:144">
      <c r="EA7458">
        <v>6</v>
      </c>
      <c r="EB7458" s="1" t="s">
        <v>128</v>
      </c>
      <c r="EC7458" s="1" t="s">
        <v>516</v>
      </c>
      <c r="ED7458" s="1" t="s">
        <v>402</v>
      </c>
      <c r="EE7458" s="1" t="s">
        <v>402</v>
      </c>
      <c r="EF7458" s="1" t="s">
        <v>402</v>
      </c>
      <c r="EG7458" s="1" t="s">
        <v>402</v>
      </c>
      <c r="EH7458" s="1" t="s">
        <v>402</v>
      </c>
      <c r="EI7458" s="1" t="s">
        <v>409</v>
      </c>
      <c r="EJ7458" s="1" t="s">
        <v>397</v>
      </c>
      <c r="EK7458" s="1" t="s">
        <v>403</v>
      </c>
      <c r="EL7458" s="1" t="s">
        <v>403</v>
      </c>
      <c r="EM7458" s="1" t="s">
        <v>402</v>
      </c>
      <c r="EN7458" s="1" t="s">
        <v>402</v>
      </c>
    </row>
    <row r="7459" spans="131:144">
      <c r="EA7459">
        <v>6</v>
      </c>
      <c r="EB7459" s="1" t="s">
        <v>128</v>
      </c>
      <c r="EC7459" s="1" t="s">
        <v>517</v>
      </c>
      <c r="ED7459" s="1" t="s">
        <v>402</v>
      </c>
      <c r="EE7459" s="1" t="s">
        <v>402</v>
      </c>
      <c r="EF7459" s="1" t="s">
        <v>402</v>
      </c>
      <c r="EG7459" s="1" t="s">
        <v>402</v>
      </c>
      <c r="EH7459" s="1" t="s">
        <v>402</v>
      </c>
      <c r="EI7459" s="1" t="s">
        <v>409</v>
      </c>
      <c r="EJ7459" s="1" t="s">
        <v>397</v>
      </c>
      <c r="EK7459" s="1" t="s">
        <v>403</v>
      </c>
      <c r="EL7459" s="1" t="s">
        <v>403</v>
      </c>
      <c r="EM7459" s="1" t="s">
        <v>402</v>
      </c>
      <c r="EN7459" s="1" t="s">
        <v>402</v>
      </c>
    </row>
    <row r="7460" spans="131:144">
      <c r="EA7460">
        <v>6</v>
      </c>
      <c r="EB7460" s="1" t="s">
        <v>128</v>
      </c>
      <c r="EC7460" s="1" t="s">
        <v>519</v>
      </c>
      <c r="ED7460" s="1" t="s">
        <v>402</v>
      </c>
      <c r="EE7460" s="1" t="s">
        <v>402</v>
      </c>
      <c r="EF7460" s="1" t="s">
        <v>402</v>
      </c>
      <c r="EG7460" s="1" t="s">
        <v>402</v>
      </c>
      <c r="EH7460" s="1" t="s">
        <v>402</v>
      </c>
      <c r="EI7460" s="1" t="s">
        <v>409</v>
      </c>
      <c r="EJ7460" s="1" t="s">
        <v>397</v>
      </c>
      <c r="EK7460" s="1" t="s">
        <v>403</v>
      </c>
      <c r="EL7460" s="1" t="s">
        <v>403</v>
      </c>
      <c r="EM7460" s="1" t="s">
        <v>402</v>
      </c>
      <c r="EN7460" s="1" t="s">
        <v>402</v>
      </c>
    </row>
    <row r="7461" spans="131:144">
      <c r="EA7461">
        <v>6</v>
      </c>
      <c r="EB7461" s="1" t="s">
        <v>128</v>
      </c>
      <c r="EC7461" s="1" t="s">
        <v>521</v>
      </c>
      <c r="ED7461" s="1" t="s">
        <v>402</v>
      </c>
      <c r="EE7461" s="1" t="s">
        <v>402</v>
      </c>
      <c r="EF7461" s="1" t="s">
        <v>402</v>
      </c>
      <c r="EG7461" s="1" t="s">
        <v>402</v>
      </c>
      <c r="EH7461" s="1" t="s">
        <v>402</v>
      </c>
      <c r="EI7461" s="1" t="s">
        <v>409</v>
      </c>
      <c r="EJ7461" s="1" t="s">
        <v>397</v>
      </c>
      <c r="EK7461" s="1" t="s">
        <v>403</v>
      </c>
      <c r="EL7461" s="1" t="s">
        <v>403</v>
      </c>
      <c r="EM7461" s="1" t="s">
        <v>402</v>
      </c>
      <c r="EN7461" s="1" t="s">
        <v>402</v>
      </c>
    </row>
    <row r="7462" spans="131:144">
      <c r="EA7462">
        <v>6</v>
      </c>
      <c r="EB7462" s="1" t="s">
        <v>128</v>
      </c>
      <c r="EC7462" s="1" t="s">
        <v>92</v>
      </c>
      <c r="ED7462" s="1" t="s">
        <v>402</v>
      </c>
      <c r="EE7462" s="1" t="s">
        <v>403</v>
      </c>
      <c r="EF7462" s="1" t="s">
        <v>402</v>
      </c>
      <c r="EG7462" s="1" t="s">
        <v>402</v>
      </c>
      <c r="EH7462" s="1" t="s">
        <v>402</v>
      </c>
      <c r="EI7462" s="1" t="s">
        <v>409</v>
      </c>
      <c r="EJ7462" s="1" t="s">
        <v>397</v>
      </c>
      <c r="EK7462" s="1" t="s">
        <v>403</v>
      </c>
      <c r="EL7462" s="1" t="s">
        <v>403</v>
      </c>
      <c r="EM7462" s="1" t="s">
        <v>402</v>
      </c>
      <c r="EN7462" s="1" t="s">
        <v>402</v>
      </c>
    </row>
    <row r="7463" spans="131:144">
      <c r="EA7463">
        <v>6</v>
      </c>
      <c r="EB7463" s="1" t="s">
        <v>128</v>
      </c>
      <c r="EC7463" s="1" t="s">
        <v>93</v>
      </c>
      <c r="ED7463" s="1" t="s">
        <v>402</v>
      </c>
      <c r="EE7463" s="1" t="s">
        <v>403</v>
      </c>
      <c r="EF7463" s="1" t="s">
        <v>402</v>
      </c>
      <c r="EG7463" s="1" t="s">
        <v>402</v>
      </c>
      <c r="EH7463" s="1" t="s">
        <v>402</v>
      </c>
      <c r="EI7463" s="1" t="s">
        <v>409</v>
      </c>
      <c r="EJ7463" s="1" t="s">
        <v>397</v>
      </c>
      <c r="EK7463" s="1" t="s">
        <v>403</v>
      </c>
      <c r="EL7463" s="1" t="s">
        <v>403</v>
      </c>
      <c r="EM7463" s="1" t="s">
        <v>402</v>
      </c>
      <c r="EN7463" s="1" t="s">
        <v>402</v>
      </c>
    </row>
    <row r="7464" spans="131:144">
      <c r="EA7464">
        <v>6</v>
      </c>
      <c r="EB7464" s="1" t="s">
        <v>128</v>
      </c>
      <c r="EC7464" s="1" t="s">
        <v>94</v>
      </c>
      <c r="ED7464" s="1" t="s">
        <v>402</v>
      </c>
      <c r="EE7464" s="1" t="s">
        <v>403</v>
      </c>
      <c r="EF7464" s="1" t="s">
        <v>402</v>
      </c>
      <c r="EG7464" s="1" t="s">
        <v>402</v>
      </c>
      <c r="EH7464" s="1" t="s">
        <v>402</v>
      </c>
      <c r="EI7464" s="1" t="s">
        <v>409</v>
      </c>
      <c r="EJ7464" s="1" t="s">
        <v>397</v>
      </c>
      <c r="EK7464" s="1" t="s">
        <v>403</v>
      </c>
      <c r="EL7464" s="1" t="s">
        <v>403</v>
      </c>
      <c r="EM7464" s="1" t="s">
        <v>402</v>
      </c>
      <c r="EN7464" s="1" t="s">
        <v>402</v>
      </c>
    </row>
    <row r="7465" spans="131:144">
      <c r="EA7465">
        <v>6</v>
      </c>
      <c r="EB7465" s="1" t="s">
        <v>128</v>
      </c>
      <c r="EC7465" s="1" t="s">
        <v>95</v>
      </c>
      <c r="ED7465" s="1" t="s">
        <v>402</v>
      </c>
      <c r="EE7465" s="1" t="s">
        <v>403</v>
      </c>
      <c r="EF7465" s="1" t="s">
        <v>402</v>
      </c>
      <c r="EG7465" s="1" t="s">
        <v>402</v>
      </c>
      <c r="EH7465" s="1" t="s">
        <v>402</v>
      </c>
      <c r="EI7465" s="1" t="s">
        <v>409</v>
      </c>
      <c r="EJ7465" s="1" t="s">
        <v>397</v>
      </c>
      <c r="EK7465" s="1" t="s">
        <v>403</v>
      </c>
      <c r="EL7465" s="1" t="s">
        <v>403</v>
      </c>
      <c r="EM7465" s="1" t="s">
        <v>402</v>
      </c>
      <c r="EN7465" s="1" t="s">
        <v>402</v>
      </c>
    </row>
    <row r="7466" spans="131:144">
      <c r="EA7466">
        <v>6</v>
      </c>
      <c r="EB7466" s="1" t="s">
        <v>128</v>
      </c>
      <c r="EC7466" s="1" t="s">
        <v>96</v>
      </c>
      <c r="ED7466" s="1" t="s">
        <v>402</v>
      </c>
      <c r="EE7466" s="1" t="s">
        <v>402</v>
      </c>
      <c r="EF7466" s="1" t="s">
        <v>402</v>
      </c>
      <c r="EG7466" s="1" t="s">
        <v>402</v>
      </c>
      <c r="EH7466" s="1" t="s">
        <v>402</v>
      </c>
      <c r="EI7466" s="1" t="s">
        <v>409</v>
      </c>
      <c r="EJ7466" s="1" t="s">
        <v>397</v>
      </c>
      <c r="EK7466" s="1" t="s">
        <v>403</v>
      </c>
      <c r="EL7466" s="1" t="s">
        <v>403</v>
      </c>
      <c r="EM7466" s="1" t="s">
        <v>402</v>
      </c>
      <c r="EN7466" s="1" t="s">
        <v>402</v>
      </c>
    </row>
    <row r="7467" spans="131:144">
      <c r="EA7467">
        <v>6</v>
      </c>
      <c r="EB7467" s="1" t="s">
        <v>128</v>
      </c>
      <c r="EC7467" s="1" t="s">
        <v>97</v>
      </c>
      <c r="ED7467" s="1" t="s">
        <v>402</v>
      </c>
      <c r="EE7467" s="1" t="s">
        <v>402</v>
      </c>
      <c r="EF7467" s="1" t="s">
        <v>402</v>
      </c>
      <c r="EG7467" s="1" t="s">
        <v>402</v>
      </c>
      <c r="EH7467" s="1" t="s">
        <v>402</v>
      </c>
      <c r="EI7467" s="1" t="s">
        <v>409</v>
      </c>
      <c r="EJ7467" s="1" t="s">
        <v>397</v>
      </c>
      <c r="EK7467" s="1" t="s">
        <v>403</v>
      </c>
      <c r="EL7467" s="1" t="s">
        <v>403</v>
      </c>
      <c r="EM7467" s="1" t="s">
        <v>402</v>
      </c>
      <c r="EN7467" s="1" t="s">
        <v>402</v>
      </c>
    </row>
    <row r="7468" spans="131:144">
      <c r="EA7468">
        <v>6</v>
      </c>
      <c r="EB7468" s="1" t="s">
        <v>131</v>
      </c>
      <c r="EC7468" s="1" t="s">
        <v>512</v>
      </c>
      <c r="ED7468" s="1" t="s">
        <v>402</v>
      </c>
      <c r="EE7468" s="1" t="s">
        <v>403</v>
      </c>
      <c r="EF7468" s="1" t="s">
        <v>402</v>
      </c>
      <c r="EG7468" s="1" t="s">
        <v>402</v>
      </c>
      <c r="EH7468" s="1" t="s">
        <v>402</v>
      </c>
      <c r="EI7468" s="1" t="s">
        <v>409</v>
      </c>
      <c r="EJ7468" s="1" t="s">
        <v>397</v>
      </c>
      <c r="EK7468" s="1" t="s">
        <v>403</v>
      </c>
      <c r="EL7468" s="1" t="s">
        <v>403</v>
      </c>
      <c r="EM7468" s="1" t="s">
        <v>402</v>
      </c>
      <c r="EN7468" s="1" t="s">
        <v>402</v>
      </c>
    </row>
    <row r="7469" spans="131:144">
      <c r="EA7469">
        <v>6</v>
      </c>
      <c r="EB7469" s="1" t="s">
        <v>131</v>
      </c>
      <c r="EC7469" s="1" t="s">
        <v>514</v>
      </c>
      <c r="ED7469" s="1" t="s">
        <v>402</v>
      </c>
      <c r="EE7469" s="1" t="s">
        <v>403</v>
      </c>
      <c r="EF7469" s="1" t="s">
        <v>402</v>
      </c>
      <c r="EG7469" s="1" t="s">
        <v>402</v>
      </c>
      <c r="EH7469" s="1" t="s">
        <v>402</v>
      </c>
      <c r="EI7469" s="1" t="s">
        <v>409</v>
      </c>
      <c r="EJ7469" s="1" t="s">
        <v>397</v>
      </c>
      <c r="EK7469" s="1" t="s">
        <v>403</v>
      </c>
      <c r="EL7469" s="1" t="s">
        <v>403</v>
      </c>
      <c r="EM7469" s="1" t="s">
        <v>402</v>
      </c>
      <c r="EN7469" s="1" t="s">
        <v>402</v>
      </c>
    </row>
    <row r="7470" spans="131:144">
      <c r="EA7470">
        <v>6</v>
      </c>
      <c r="EB7470" s="1" t="s">
        <v>131</v>
      </c>
      <c r="EC7470" s="1" t="s">
        <v>516</v>
      </c>
      <c r="ED7470" s="1" t="s">
        <v>402</v>
      </c>
      <c r="EE7470" s="1" t="s">
        <v>403</v>
      </c>
      <c r="EF7470" s="1" t="s">
        <v>402</v>
      </c>
      <c r="EG7470" s="1" t="s">
        <v>402</v>
      </c>
      <c r="EH7470" s="1" t="s">
        <v>402</v>
      </c>
      <c r="EI7470" s="1" t="s">
        <v>409</v>
      </c>
      <c r="EJ7470" s="1" t="s">
        <v>397</v>
      </c>
      <c r="EK7470" s="1" t="s">
        <v>403</v>
      </c>
      <c r="EL7470" s="1" t="s">
        <v>403</v>
      </c>
      <c r="EM7470" s="1" t="s">
        <v>402</v>
      </c>
      <c r="EN7470" s="1" t="s">
        <v>402</v>
      </c>
    </row>
    <row r="7471" spans="131:144">
      <c r="EA7471">
        <v>6</v>
      </c>
      <c r="EB7471" s="1" t="s">
        <v>131</v>
      </c>
      <c r="EC7471" s="1" t="s">
        <v>517</v>
      </c>
      <c r="ED7471" s="1" t="s">
        <v>402</v>
      </c>
      <c r="EE7471" s="1" t="s">
        <v>403</v>
      </c>
      <c r="EF7471" s="1" t="s">
        <v>402</v>
      </c>
      <c r="EG7471" s="1" t="s">
        <v>402</v>
      </c>
      <c r="EH7471" s="1" t="s">
        <v>402</v>
      </c>
      <c r="EI7471" s="1" t="s">
        <v>409</v>
      </c>
      <c r="EJ7471" s="1" t="s">
        <v>397</v>
      </c>
      <c r="EK7471" s="1" t="s">
        <v>403</v>
      </c>
      <c r="EL7471" s="1" t="s">
        <v>403</v>
      </c>
      <c r="EM7471" s="1" t="s">
        <v>402</v>
      </c>
      <c r="EN7471" s="1" t="s">
        <v>402</v>
      </c>
    </row>
    <row r="7472" spans="131:144">
      <c r="EA7472">
        <v>6</v>
      </c>
      <c r="EB7472" s="1" t="s">
        <v>131</v>
      </c>
      <c r="EC7472" s="1" t="s">
        <v>519</v>
      </c>
      <c r="ED7472" s="1" t="s">
        <v>402</v>
      </c>
      <c r="EE7472" s="1" t="s">
        <v>403</v>
      </c>
      <c r="EF7472" s="1" t="s">
        <v>402</v>
      </c>
      <c r="EG7472" s="1" t="s">
        <v>402</v>
      </c>
      <c r="EH7472" s="1" t="s">
        <v>402</v>
      </c>
      <c r="EI7472" s="1" t="s">
        <v>409</v>
      </c>
      <c r="EJ7472" s="1" t="s">
        <v>397</v>
      </c>
      <c r="EK7472" s="1" t="s">
        <v>403</v>
      </c>
      <c r="EL7472" s="1" t="s">
        <v>403</v>
      </c>
      <c r="EM7472" s="1" t="s">
        <v>402</v>
      </c>
      <c r="EN7472" s="1" t="s">
        <v>402</v>
      </c>
    </row>
    <row r="7473" spans="131:144">
      <c r="EA7473">
        <v>6</v>
      </c>
      <c r="EB7473" s="1" t="s">
        <v>131</v>
      </c>
      <c r="EC7473" s="1" t="s">
        <v>521</v>
      </c>
      <c r="ED7473" s="1" t="s">
        <v>402</v>
      </c>
      <c r="EE7473" s="1" t="s">
        <v>403</v>
      </c>
      <c r="EF7473" s="1" t="s">
        <v>402</v>
      </c>
      <c r="EG7473" s="1" t="s">
        <v>402</v>
      </c>
      <c r="EH7473" s="1" t="s">
        <v>402</v>
      </c>
      <c r="EI7473" s="1" t="s">
        <v>409</v>
      </c>
      <c r="EJ7473" s="1" t="s">
        <v>397</v>
      </c>
      <c r="EK7473" s="1" t="s">
        <v>403</v>
      </c>
      <c r="EL7473" s="1" t="s">
        <v>403</v>
      </c>
      <c r="EM7473" s="1" t="s">
        <v>402</v>
      </c>
      <c r="EN7473" s="1" t="s">
        <v>402</v>
      </c>
    </row>
    <row r="7474" spans="131:144">
      <c r="EA7474">
        <v>6</v>
      </c>
      <c r="EB7474" s="1" t="s">
        <v>131</v>
      </c>
      <c r="EC7474" s="1" t="s">
        <v>92</v>
      </c>
      <c r="ED7474" s="1" t="s">
        <v>402</v>
      </c>
      <c r="EE7474" s="1" t="s">
        <v>403</v>
      </c>
      <c r="EF7474" s="1" t="s">
        <v>402</v>
      </c>
      <c r="EG7474" s="1" t="s">
        <v>402</v>
      </c>
      <c r="EH7474" s="1" t="s">
        <v>402</v>
      </c>
      <c r="EI7474" s="1" t="s">
        <v>409</v>
      </c>
      <c r="EJ7474" s="1" t="s">
        <v>397</v>
      </c>
      <c r="EK7474" s="1" t="s">
        <v>403</v>
      </c>
      <c r="EL7474" s="1" t="s">
        <v>403</v>
      </c>
      <c r="EM7474" s="1" t="s">
        <v>402</v>
      </c>
      <c r="EN7474" s="1" t="s">
        <v>402</v>
      </c>
    </row>
    <row r="7475" spans="131:144">
      <c r="EA7475">
        <v>6</v>
      </c>
      <c r="EB7475" s="1" t="s">
        <v>131</v>
      </c>
      <c r="EC7475" s="1" t="s">
        <v>93</v>
      </c>
      <c r="ED7475" s="1" t="s">
        <v>402</v>
      </c>
      <c r="EE7475" s="1" t="s">
        <v>403</v>
      </c>
      <c r="EF7475" s="1" t="s">
        <v>402</v>
      </c>
      <c r="EG7475" s="1" t="s">
        <v>402</v>
      </c>
      <c r="EH7475" s="1" t="s">
        <v>402</v>
      </c>
      <c r="EI7475" s="1" t="s">
        <v>409</v>
      </c>
      <c r="EJ7475" s="1" t="s">
        <v>397</v>
      </c>
      <c r="EK7475" s="1" t="s">
        <v>403</v>
      </c>
      <c r="EL7475" s="1" t="s">
        <v>403</v>
      </c>
      <c r="EM7475" s="1" t="s">
        <v>402</v>
      </c>
      <c r="EN7475" s="1" t="s">
        <v>402</v>
      </c>
    </row>
    <row r="7476" spans="131:144">
      <c r="EA7476">
        <v>6</v>
      </c>
      <c r="EB7476" s="1" t="s">
        <v>131</v>
      </c>
      <c r="EC7476" s="1" t="s">
        <v>94</v>
      </c>
      <c r="ED7476" s="1" t="s">
        <v>402</v>
      </c>
      <c r="EE7476" s="1" t="s">
        <v>403</v>
      </c>
      <c r="EF7476" s="1" t="s">
        <v>402</v>
      </c>
      <c r="EG7476" s="1" t="s">
        <v>402</v>
      </c>
      <c r="EH7476" s="1" t="s">
        <v>402</v>
      </c>
      <c r="EI7476" s="1" t="s">
        <v>409</v>
      </c>
      <c r="EJ7476" s="1" t="s">
        <v>397</v>
      </c>
      <c r="EK7476" s="1" t="s">
        <v>403</v>
      </c>
      <c r="EL7476" s="1" t="s">
        <v>403</v>
      </c>
      <c r="EM7476" s="1" t="s">
        <v>402</v>
      </c>
      <c r="EN7476" s="1" t="s">
        <v>402</v>
      </c>
    </row>
    <row r="7477" spans="131:144">
      <c r="EA7477">
        <v>6</v>
      </c>
      <c r="EB7477" s="1" t="s">
        <v>131</v>
      </c>
      <c r="EC7477" s="1" t="s">
        <v>95</v>
      </c>
      <c r="ED7477" s="1" t="s">
        <v>402</v>
      </c>
      <c r="EE7477" s="1" t="s">
        <v>403</v>
      </c>
      <c r="EF7477" s="1" t="s">
        <v>402</v>
      </c>
      <c r="EG7477" s="1" t="s">
        <v>402</v>
      </c>
      <c r="EH7477" s="1" t="s">
        <v>402</v>
      </c>
      <c r="EI7477" s="1" t="s">
        <v>409</v>
      </c>
      <c r="EJ7477" s="1" t="s">
        <v>397</v>
      </c>
      <c r="EK7477" s="1" t="s">
        <v>403</v>
      </c>
      <c r="EL7477" s="1" t="s">
        <v>403</v>
      </c>
      <c r="EM7477" s="1" t="s">
        <v>402</v>
      </c>
      <c r="EN7477" s="1" t="s">
        <v>402</v>
      </c>
    </row>
    <row r="7478" spans="131:144">
      <c r="EA7478">
        <v>6</v>
      </c>
      <c r="EB7478" s="1" t="s">
        <v>131</v>
      </c>
      <c r="EC7478" s="1" t="s">
        <v>96</v>
      </c>
      <c r="ED7478" s="1" t="s">
        <v>402</v>
      </c>
      <c r="EE7478" s="1" t="s">
        <v>403</v>
      </c>
      <c r="EF7478" s="1" t="s">
        <v>402</v>
      </c>
      <c r="EG7478" s="1" t="s">
        <v>402</v>
      </c>
      <c r="EH7478" s="1" t="s">
        <v>402</v>
      </c>
      <c r="EI7478" s="1" t="s">
        <v>409</v>
      </c>
      <c r="EJ7478" s="1" t="s">
        <v>397</v>
      </c>
      <c r="EK7478" s="1" t="s">
        <v>403</v>
      </c>
      <c r="EL7478" s="1" t="s">
        <v>403</v>
      </c>
      <c r="EM7478" s="1" t="s">
        <v>402</v>
      </c>
      <c r="EN7478" s="1" t="s">
        <v>402</v>
      </c>
    </row>
    <row r="7479" spans="131:144">
      <c r="EA7479">
        <v>6</v>
      </c>
      <c r="EB7479" s="1" t="s">
        <v>131</v>
      </c>
      <c r="EC7479" s="1" t="s">
        <v>97</v>
      </c>
      <c r="ED7479" s="1" t="s">
        <v>402</v>
      </c>
      <c r="EE7479" s="1" t="s">
        <v>403</v>
      </c>
      <c r="EF7479" s="1" t="s">
        <v>402</v>
      </c>
      <c r="EG7479" s="1" t="s">
        <v>402</v>
      </c>
      <c r="EH7479" s="1" t="s">
        <v>402</v>
      </c>
      <c r="EI7479" s="1" t="s">
        <v>409</v>
      </c>
      <c r="EJ7479" s="1" t="s">
        <v>397</v>
      </c>
      <c r="EK7479" s="1" t="s">
        <v>403</v>
      </c>
      <c r="EL7479" s="1" t="s">
        <v>403</v>
      </c>
      <c r="EM7479" s="1" t="s">
        <v>402</v>
      </c>
      <c r="EN7479" s="1" t="s">
        <v>402</v>
      </c>
    </row>
    <row r="7480" spans="131:144">
      <c r="EA7480">
        <v>6</v>
      </c>
      <c r="EB7480" s="1" t="s">
        <v>133</v>
      </c>
      <c r="EC7480" s="1" t="s">
        <v>512</v>
      </c>
      <c r="ED7480" s="1" t="s">
        <v>402</v>
      </c>
      <c r="EE7480" s="1" t="s">
        <v>402</v>
      </c>
      <c r="EF7480" s="1" t="s">
        <v>402</v>
      </c>
      <c r="EG7480" s="1" t="s">
        <v>402</v>
      </c>
      <c r="EH7480" s="1" t="s">
        <v>402</v>
      </c>
      <c r="EI7480" s="1" t="s">
        <v>409</v>
      </c>
      <c r="EJ7480" s="1" t="s">
        <v>397</v>
      </c>
      <c r="EK7480" s="1" t="s">
        <v>403</v>
      </c>
      <c r="EL7480" s="1" t="s">
        <v>403</v>
      </c>
      <c r="EM7480" s="1" t="s">
        <v>402</v>
      </c>
      <c r="EN7480" s="1" t="s">
        <v>402</v>
      </c>
    </row>
    <row r="7481" spans="131:144">
      <c r="EA7481">
        <v>6</v>
      </c>
      <c r="EB7481" s="1" t="s">
        <v>133</v>
      </c>
      <c r="EC7481" s="1" t="s">
        <v>514</v>
      </c>
      <c r="ED7481" s="1" t="s">
        <v>402</v>
      </c>
      <c r="EE7481" s="1" t="s">
        <v>402</v>
      </c>
      <c r="EF7481" s="1" t="s">
        <v>402</v>
      </c>
      <c r="EG7481" s="1" t="s">
        <v>402</v>
      </c>
      <c r="EH7481" s="1" t="s">
        <v>402</v>
      </c>
      <c r="EI7481" s="1" t="s">
        <v>409</v>
      </c>
      <c r="EJ7481" s="1" t="s">
        <v>397</v>
      </c>
      <c r="EK7481" s="1" t="s">
        <v>403</v>
      </c>
      <c r="EL7481" s="1" t="s">
        <v>403</v>
      </c>
      <c r="EM7481" s="1" t="s">
        <v>402</v>
      </c>
      <c r="EN7481" s="1" t="s">
        <v>402</v>
      </c>
    </row>
    <row r="7482" spans="131:144">
      <c r="EA7482">
        <v>6</v>
      </c>
      <c r="EB7482" s="1" t="s">
        <v>133</v>
      </c>
      <c r="EC7482" s="1" t="s">
        <v>516</v>
      </c>
      <c r="ED7482" s="1" t="s">
        <v>402</v>
      </c>
      <c r="EE7482" s="1" t="s">
        <v>402</v>
      </c>
      <c r="EF7482" s="1" t="s">
        <v>402</v>
      </c>
      <c r="EG7482" s="1" t="s">
        <v>402</v>
      </c>
      <c r="EH7482" s="1" t="s">
        <v>402</v>
      </c>
      <c r="EI7482" s="1" t="s">
        <v>409</v>
      </c>
      <c r="EJ7482" s="1" t="s">
        <v>397</v>
      </c>
      <c r="EK7482" s="1" t="s">
        <v>403</v>
      </c>
      <c r="EL7482" s="1" t="s">
        <v>403</v>
      </c>
      <c r="EM7482" s="1" t="s">
        <v>402</v>
      </c>
      <c r="EN7482" s="1" t="s">
        <v>402</v>
      </c>
    </row>
    <row r="7483" spans="131:144">
      <c r="EA7483">
        <v>6</v>
      </c>
      <c r="EB7483" s="1" t="s">
        <v>133</v>
      </c>
      <c r="EC7483" s="1" t="s">
        <v>517</v>
      </c>
      <c r="ED7483" s="1" t="s">
        <v>402</v>
      </c>
      <c r="EE7483" s="1" t="s">
        <v>402</v>
      </c>
      <c r="EF7483" s="1" t="s">
        <v>402</v>
      </c>
      <c r="EG7483" s="1" t="s">
        <v>402</v>
      </c>
      <c r="EH7483" s="1" t="s">
        <v>402</v>
      </c>
      <c r="EI7483" s="1" t="s">
        <v>409</v>
      </c>
      <c r="EJ7483" s="1" t="s">
        <v>397</v>
      </c>
      <c r="EK7483" s="1" t="s">
        <v>403</v>
      </c>
      <c r="EL7483" s="1" t="s">
        <v>403</v>
      </c>
      <c r="EM7483" s="1" t="s">
        <v>402</v>
      </c>
      <c r="EN7483" s="1" t="s">
        <v>402</v>
      </c>
    </row>
    <row r="7484" spans="131:144">
      <c r="EA7484">
        <v>6</v>
      </c>
      <c r="EB7484" s="1" t="s">
        <v>133</v>
      </c>
      <c r="EC7484" s="1" t="s">
        <v>519</v>
      </c>
      <c r="ED7484" s="1" t="s">
        <v>402</v>
      </c>
      <c r="EE7484" s="1" t="s">
        <v>402</v>
      </c>
      <c r="EF7484" s="1" t="s">
        <v>402</v>
      </c>
      <c r="EG7484" s="1" t="s">
        <v>402</v>
      </c>
      <c r="EH7484" s="1" t="s">
        <v>402</v>
      </c>
      <c r="EI7484" s="1" t="s">
        <v>409</v>
      </c>
      <c r="EJ7484" s="1" t="s">
        <v>397</v>
      </c>
      <c r="EK7484" s="1" t="s">
        <v>403</v>
      </c>
      <c r="EL7484" s="1" t="s">
        <v>403</v>
      </c>
      <c r="EM7484" s="1" t="s">
        <v>402</v>
      </c>
      <c r="EN7484" s="1" t="s">
        <v>402</v>
      </c>
    </row>
    <row r="7485" spans="131:144">
      <c r="EA7485">
        <v>6</v>
      </c>
      <c r="EB7485" s="1" t="s">
        <v>133</v>
      </c>
      <c r="EC7485" s="1" t="s">
        <v>521</v>
      </c>
      <c r="ED7485" s="1" t="s">
        <v>402</v>
      </c>
      <c r="EE7485" s="1" t="s">
        <v>402</v>
      </c>
      <c r="EF7485" s="1" t="s">
        <v>402</v>
      </c>
      <c r="EG7485" s="1" t="s">
        <v>402</v>
      </c>
      <c r="EH7485" s="1" t="s">
        <v>402</v>
      </c>
      <c r="EI7485" s="1" t="s">
        <v>409</v>
      </c>
      <c r="EJ7485" s="1" t="s">
        <v>397</v>
      </c>
      <c r="EK7485" s="1" t="s">
        <v>403</v>
      </c>
      <c r="EL7485" s="1" t="s">
        <v>403</v>
      </c>
      <c r="EM7485" s="1" t="s">
        <v>402</v>
      </c>
      <c r="EN7485" s="1" t="s">
        <v>402</v>
      </c>
    </row>
    <row r="7486" spans="131:144">
      <c r="EA7486">
        <v>6</v>
      </c>
      <c r="EB7486" s="1" t="s">
        <v>133</v>
      </c>
      <c r="EC7486" s="1" t="s">
        <v>92</v>
      </c>
      <c r="ED7486" s="1" t="s">
        <v>402</v>
      </c>
      <c r="EE7486" s="1" t="s">
        <v>403</v>
      </c>
      <c r="EF7486" s="1" t="s">
        <v>402</v>
      </c>
      <c r="EG7486" s="1" t="s">
        <v>402</v>
      </c>
      <c r="EH7486" s="1" t="s">
        <v>402</v>
      </c>
      <c r="EI7486" s="1" t="s">
        <v>409</v>
      </c>
      <c r="EJ7486" s="1" t="s">
        <v>397</v>
      </c>
      <c r="EK7486" s="1" t="s">
        <v>403</v>
      </c>
      <c r="EL7486" s="1" t="s">
        <v>403</v>
      </c>
      <c r="EM7486" s="1" t="s">
        <v>402</v>
      </c>
      <c r="EN7486" s="1" t="s">
        <v>402</v>
      </c>
    </row>
    <row r="7487" spans="131:144">
      <c r="EA7487">
        <v>6</v>
      </c>
      <c r="EB7487" s="1" t="s">
        <v>133</v>
      </c>
      <c r="EC7487" s="1" t="s">
        <v>93</v>
      </c>
      <c r="ED7487" s="1" t="s">
        <v>402</v>
      </c>
      <c r="EE7487" s="1" t="s">
        <v>403</v>
      </c>
      <c r="EF7487" s="1" t="s">
        <v>402</v>
      </c>
      <c r="EG7487" s="1" t="s">
        <v>402</v>
      </c>
      <c r="EH7487" s="1" t="s">
        <v>402</v>
      </c>
      <c r="EI7487" s="1" t="s">
        <v>409</v>
      </c>
      <c r="EJ7487" s="1" t="s">
        <v>397</v>
      </c>
      <c r="EK7487" s="1" t="s">
        <v>403</v>
      </c>
      <c r="EL7487" s="1" t="s">
        <v>403</v>
      </c>
      <c r="EM7487" s="1" t="s">
        <v>402</v>
      </c>
      <c r="EN7487" s="1" t="s">
        <v>402</v>
      </c>
    </row>
    <row r="7488" spans="131:144">
      <c r="EA7488">
        <v>6</v>
      </c>
      <c r="EB7488" s="1" t="s">
        <v>133</v>
      </c>
      <c r="EC7488" s="1" t="s">
        <v>94</v>
      </c>
      <c r="ED7488" s="1" t="s">
        <v>402</v>
      </c>
      <c r="EE7488" s="1" t="s">
        <v>403</v>
      </c>
      <c r="EF7488" s="1" t="s">
        <v>402</v>
      </c>
      <c r="EG7488" s="1" t="s">
        <v>402</v>
      </c>
      <c r="EH7488" s="1" t="s">
        <v>402</v>
      </c>
      <c r="EI7488" s="1" t="s">
        <v>409</v>
      </c>
      <c r="EJ7488" s="1" t="s">
        <v>397</v>
      </c>
      <c r="EK7488" s="1" t="s">
        <v>403</v>
      </c>
      <c r="EL7488" s="1" t="s">
        <v>403</v>
      </c>
      <c r="EM7488" s="1" t="s">
        <v>402</v>
      </c>
      <c r="EN7488" s="1" t="s">
        <v>402</v>
      </c>
    </row>
    <row r="7489" spans="131:144">
      <c r="EA7489">
        <v>6</v>
      </c>
      <c r="EB7489" s="1" t="s">
        <v>133</v>
      </c>
      <c r="EC7489" s="1" t="s">
        <v>95</v>
      </c>
      <c r="ED7489" s="1" t="s">
        <v>402</v>
      </c>
      <c r="EE7489" s="1" t="s">
        <v>403</v>
      </c>
      <c r="EF7489" s="1" t="s">
        <v>402</v>
      </c>
      <c r="EG7489" s="1" t="s">
        <v>402</v>
      </c>
      <c r="EH7489" s="1" t="s">
        <v>402</v>
      </c>
      <c r="EI7489" s="1" t="s">
        <v>409</v>
      </c>
      <c r="EJ7489" s="1" t="s">
        <v>397</v>
      </c>
      <c r="EK7489" s="1" t="s">
        <v>403</v>
      </c>
      <c r="EL7489" s="1" t="s">
        <v>403</v>
      </c>
      <c r="EM7489" s="1" t="s">
        <v>402</v>
      </c>
      <c r="EN7489" s="1" t="s">
        <v>402</v>
      </c>
    </row>
    <row r="7490" spans="131:144">
      <c r="EA7490">
        <v>6</v>
      </c>
      <c r="EB7490" s="1" t="s">
        <v>133</v>
      </c>
      <c r="EC7490" s="1" t="s">
        <v>96</v>
      </c>
      <c r="ED7490" s="1" t="s">
        <v>402</v>
      </c>
      <c r="EE7490" s="1" t="s">
        <v>402</v>
      </c>
      <c r="EF7490" s="1" t="s">
        <v>402</v>
      </c>
      <c r="EG7490" s="1" t="s">
        <v>402</v>
      </c>
      <c r="EH7490" s="1" t="s">
        <v>402</v>
      </c>
      <c r="EI7490" s="1" t="s">
        <v>409</v>
      </c>
      <c r="EJ7490" s="1" t="s">
        <v>397</v>
      </c>
      <c r="EK7490" s="1" t="s">
        <v>403</v>
      </c>
      <c r="EL7490" s="1" t="s">
        <v>403</v>
      </c>
      <c r="EM7490" s="1" t="s">
        <v>402</v>
      </c>
      <c r="EN7490" s="1" t="s">
        <v>402</v>
      </c>
    </row>
    <row r="7491" spans="131:144">
      <c r="EA7491">
        <v>6</v>
      </c>
      <c r="EB7491" s="1" t="s">
        <v>133</v>
      </c>
      <c r="EC7491" s="1" t="s">
        <v>97</v>
      </c>
      <c r="ED7491" s="1" t="s">
        <v>402</v>
      </c>
      <c r="EE7491" s="1" t="s">
        <v>402</v>
      </c>
      <c r="EF7491" s="1" t="s">
        <v>402</v>
      </c>
      <c r="EG7491" s="1" t="s">
        <v>402</v>
      </c>
      <c r="EH7491" s="1" t="s">
        <v>402</v>
      </c>
      <c r="EI7491" s="1" t="s">
        <v>409</v>
      </c>
      <c r="EJ7491" s="1" t="s">
        <v>397</v>
      </c>
      <c r="EK7491" s="1" t="s">
        <v>403</v>
      </c>
      <c r="EL7491" s="1" t="s">
        <v>403</v>
      </c>
      <c r="EM7491" s="1" t="s">
        <v>402</v>
      </c>
      <c r="EN7491" s="1" t="s">
        <v>402</v>
      </c>
    </row>
    <row r="7492" spans="131:144">
      <c r="EA7492">
        <v>6</v>
      </c>
      <c r="EB7492" s="1" t="s">
        <v>136</v>
      </c>
      <c r="EC7492" s="1" t="s">
        <v>512</v>
      </c>
      <c r="ED7492" s="1" t="s">
        <v>402</v>
      </c>
      <c r="EE7492" s="1" t="s">
        <v>403</v>
      </c>
      <c r="EF7492" s="1" t="s">
        <v>402</v>
      </c>
      <c r="EG7492" s="1" t="s">
        <v>402</v>
      </c>
      <c r="EH7492" s="1" t="s">
        <v>402</v>
      </c>
      <c r="EI7492" s="1" t="s">
        <v>409</v>
      </c>
      <c r="EJ7492" s="1" t="s">
        <v>397</v>
      </c>
      <c r="EK7492" s="1" t="s">
        <v>403</v>
      </c>
      <c r="EL7492" s="1" t="s">
        <v>403</v>
      </c>
      <c r="EM7492" s="1" t="s">
        <v>402</v>
      </c>
      <c r="EN7492" s="1" t="s">
        <v>402</v>
      </c>
    </row>
    <row r="7493" spans="131:144">
      <c r="EA7493">
        <v>6</v>
      </c>
      <c r="EB7493" s="1" t="s">
        <v>136</v>
      </c>
      <c r="EC7493" s="1" t="s">
        <v>514</v>
      </c>
      <c r="ED7493" s="1" t="s">
        <v>402</v>
      </c>
      <c r="EE7493" s="1" t="s">
        <v>403</v>
      </c>
      <c r="EF7493" s="1" t="s">
        <v>402</v>
      </c>
      <c r="EG7493" s="1" t="s">
        <v>402</v>
      </c>
      <c r="EH7493" s="1" t="s">
        <v>402</v>
      </c>
      <c r="EI7493" s="1" t="s">
        <v>409</v>
      </c>
      <c r="EJ7493" s="1" t="s">
        <v>397</v>
      </c>
      <c r="EK7493" s="1" t="s">
        <v>403</v>
      </c>
      <c r="EL7493" s="1" t="s">
        <v>403</v>
      </c>
      <c r="EM7493" s="1" t="s">
        <v>402</v>
      </c>
      <c r="EN7493" s="1" t="s">
        <v>402</v>
      </c>
    </row>
    <row r="7494" spans="131:144">
      <c r="EA7494">
        <v>6</v>
      </c>
      <c r="EB7494" s="1" t="s">
        <v>136</v>
      </c>
      <c r="EC7494" s="1" t="s">
        <v>516</v>
      </c>
      <c r="ED7494" s="1" t="s">
        <v>402</v>
      </c>
      <c r="EE7494" s="1" t="s">
        <v>403</v>
      </c>
      <c r="EF7494" s="1" t="s">
        <v>402</v>
      </c>
      <c r="EG7494" s="1" t="s">
        <v>402</v>
      </c>
      <c r="EH7494" s="1" t="s">
        <v>402</v>
      </c>
      <c r="EI7494" s="1" t="s">
        <v>409</v>
      </c>
      <c r="EJ7494" s="1" t="s">
        <v>397</v>
      </c>
      <c r="EK7494" s="1" t="s">
        <v>403</v>
      </c>
      <c r="EL7494" s="1" t="s">
        <v>403</v>
      </c>
      <c r="EM7494" s="1" t="s">
        <v>402</v>
      </c>
      <c r="EN7494" s="1" t="s">
        <v>402</v>
      </c>
    </row>
    <row r="7495" spans="131:144">
      <c r="EA7495">
        <v>6</v>
      </c>
      <c r="EB7495" s="1" t="s">
        <v>136</v>
      </c>
      <c r="EC7495" s="1" t="s">
        <v>517</v>
      </c>
      <c r="ED7495" s="1" t="s">
        <v>402</v>
      </c>
      <c r="EE7495" s="1" t="s">
        <v>403</v>
      </c>
      <c r="EF7495" s="1" t="s">
        <v>402</v>
      </c>
      <c r="EG7495" s="1" t="s">
        <v>402</v>
      </c>
      <c r="EH7495" s="1" t="s">
        <v>402</v>
      </c>
      <c r="EI7495" s="1" t="s">
        <v>409</v>
      </c>
      <c r="EJ7495" s="1" t="s">
        <v>397</v>
      </c>
      <c r="EK7495" s="1" t="s">
        <v>403</v>
      </c>
      <c r="EL7495" s="1" t="s">
        <v>403</v>
      </c>
      <c r="EM7495" s="1" t="s">
        <v>402</v>
      </c>
      <c r="EN7495" s="1" t="s">
        <v>402</v>
      </c>
    </row>
    <row r="7496" spans="131:144">
      <c r="EA7496">
        <v>6</v>
      </c>
      <c r="EB7496" s="1" t="s">
        <v>136</v>
      </c>
      <c r="EC7496" s="1" t="s">
        <v>519</v>
      </c>
      <c r="ED7496" s="1" t="s">
        <v>402</v>
      </c>
      <c r="EE7496" s="1" t="s">
        <v>403</v>
      </c>
      <c r="EF7496" s="1" t="s">
        <v>402</v>
      </c>
      <c r="EG7496" s="1" t="s">
        <v>402</v>
      </c>
      <c r="EH7496" s="1" t="s">
        <v>402</v>
      </c>
      <c r="EI7496" s="1" t="s">
        <v>409</v>
      </c>
      <c r="EJ7496" s="1" t="s">
        <v>397</v>
      </c>
      <c r="EK7496" s="1" t="s">
        <v>403</v>
      </c>
      <c r="EL7496" s="1" t="s">
        <v>403</v>
      </c>
      <c r="EM7496" s="1" t="s">
        <v>402</v>
      </c>
      <c r="EN7496" s="1" t="s">
        <v>402</v>
      </c>
    </row>
    <row r="7497" spans="131:144">
      <c r="EA7497">
        <v>6</v>
      </c>
      <c r="EB7497" s="1" t="s">
        <v>136</v>
      </c>
      <c r="EC7497" s="1" t="s">
        <v>521</v>
      </c>
      <c r="ED7497" s="1" t="s">
        <v>402</v>
      </c>
      <c r="EE7497" s="1" t="s">
        <v>403</v>
      </c>
      <c r="EF7497" s="1" t="s">
        <v>402</v>
      </c>
      <c r="EG7497" s="1" t="s">
        <v>402</v>
      </c>
      <c r="EH7497" s="1" t="s">
        <v>402</v>
      </c>
      <c r="EI7497" s="1" t="s">
        <v>409</v>
      </c>
      <c r="EJ7497" s="1" t="s">
        <v>397</v>
      </c>
      <c r="EK7497" s="1" t="s">
        <v>403</v>
      </c>
      <c r="EL7497" s="1" t="s">
        <v>403</v>
      </c>
      <c r="EM7497" s="1" t="s">
        <v>402</v>
      </c>
      <c r="EN7497" s="1" t="s">
        <v>402</v>
      </c>
    </row>
    <row r="7498" spans="131:144">
      <c r="EA7498">
        <v>6</v>
      </c>
      <c r="EB7498" s="1" t="s">
        <v>136</v>
      </c>
      <c r="EC7498" s="1" t="s">
        <v>92</v>
      </c>
      <c r="ED7498" s="1" t="s">
        <v>402</v>
      </c>
      <c r="EE7498" s="1" t="s">
        <v>403</v>
      </c>
      <c r="EF7498" s="1" t="s">
        <v>402</v>
      </c>
      <c r="EG7498" s="1" t="s">
        <v>402</v>
      </c>
      <c r="EH7498" s="1" t="s">
        <v>402</v>
      </c>
      <c r="EI7498" s="1" t="s">
        <v>409</v>
      </c>
      <c r="EJ7498" s="1" t="s">
        <v>397</v>
      </c>
      <c r="EK7498" s="1" t="s">
        <v>403</v>
      </c>
      <c r="EL7498" s="1" t="s">
        <v>403</v>
      </c>
      <c r="EM7498" s="1" t="s">
        <v>402</v>
      </c>
      <c r="EN7498" s="1" t="s">
        <v>402</v>
      </c>
    </row>
    <row r="7499" spans="131:144">
      <c r="EA7499">
        <v>6</v>
      </c>
      <c r="EB7499" s="1" t="s">
        <v>136</v>
      </c>
      <c r="EC7499" s="1" t="s">
        <v>93</v>
      </c>
      <c r="ED7499" s="1" t="s">
        <v>402</v>
      </c>
      <c r="EE7499" s="1" t="s">
        <v>403</v>
      </c>
      <c r="EF7499" s="1" t="s">
        <v>402</v>
      </c>
      <c r="EG7499" s="1" t="s">
        <v>402</v>
      </c>
      <c r="EH7499" s="1" t="s">
        <v>402</v>
      </c>
      <c r="EI7499" s="1" t="s">
        <v>409</v>
      </c>
      <c r="EJ7499" s="1" t="s">
        <v>397</v>
      </c>
      <c r="EK7499" s="1" t="s">
        <v>403</v>
      </c>
      <c r="EL7499" s="1" t="s">
        <v>403</v>
      </c>
      <c r="EM7499" s="1" t="s">
        <v>402</v>
      </c>
      <c r="EN7499" s="1" t="s">
        <v>402</v>
      </c>
    </row>
    <row r="7500" spans="131:144">
      <c r="EA7500">
        <v>6</v>
      </c>
      <c r="EB7500" s="1" t="s">
        <v>136</v>
      </c>
      <c r="EC7500" s="1" t="s">
        <v>94</v>
      </c>
      <c r="ED7500" s="1" t="s">
        <v>402</v>
      </c>
      <c r="EE7500" s="1" t="s">
        <v>403</v>
      </c>
      <c r="EF7500" s="1" t="s">
        <v>402</v>
      </c>
      <c r="EG7500" s="1" t="s">
        <v>402</v>
      </c>
      <c r="EH7500" s="1" t="s">
        <v>402</v>
      </c>
      <c r="EI7500" s="1" t="s">
        <v>409</v>
      </c>
      <c r="EJ7500" s="1" t="s">
        <v>397</v>
      </c>
      <c r="EK7500" s="1" t="s">
        <v>403</v>
      </c>
      <c r="EL7500" s="1" t="s">
        <v>403</v>
      </c>
      <c r="EM7500" s="1" t="s">
        <v>402</v>
      </c>
      <c r="EN7500" s="1" t="s">
        <v>402</v>
      </c>
    </row>
    <row r="7501" spans="131:144">
      <c r="EA7501">
        <v>6</v>
      </c>
      <c r="EB7501" s="1" t="s">
        <v>136</v>
      </c>
      <c r="EC7501" s="1" t="s">
        <v>95</v>
      </c>
      <c r="ED7501" s="1" t="s">
        <v>402</v>
      </c>
      <c r="EE7501" s="1" t="s">
        <v>403</v>
      </c>
      <c r="EF7501" s="1" t="s">
        <v>402</v>
      </c>
      <c r="EG7501" s="1" t="s">
        <v>402</v>
      </c>
      <c r="EH7501" s="1" t="s">
        <v>402</v>
      </c>
      <c r="EI7501" s="1" t="s">
        <v>409</v>
      </c>
      <c r="EJ7501" s="1" t="s">
        <v>397</v>
      </c>
      <c r="EK7501" s="1" t="s">
        <v>403</v>
      </c>
      <c r="EL7501" s="1" t="s">
        <v>403</v>
      </c>
      <c r="EM7501" s="1" t="s">
        <v>402</v>
      </c>
      <c r="EN7501" s="1" t="s">
        <v>402</v>
      </c>
    </row>
    <row r="7502" spans="131:144">
      <c r="EA7502">
        <v>6</v>
      </c>
      <c r="EB7502" s="1" t="s">
        <v>136</v>
      </c>
      <c r="EC7502" s="1" t="s">
        <v>96</v>
      </c>
      <c r="ED7502" s="1" t="s">
        <v>402</v>
      </c>
      <c r="EE7502" s="1" t="s">
        <v>403</v>
      </c>
      <c r="EF7502" s="1" t="s">
        <v>402</v>
      </c>
      <c r="EG7502" s="1" t="s">
        <v>402</v>
      </c>
      <c r="EH7502" s="1" t="s">
        <v>402</v>
      </c>
      <c r="EI7502" s="1" t="s">
        <v>409</v>
      </c>
      <c r="EJ7502" s="1" t="s">
        <v>397</v>
      </c>
      <c r="EK7502" s="1" t="s">
        <v>403</v>
      </c>
      <c r="EL7502" s="1" t="s">
        <v>403</v>
      </c>
      <c r="EM7502" s="1" t="s">
        <v>402</v>
      </c>
      <c r="EN7502" s="1" t="s">
        <v>402</v>
      </c>
    </row>
    <row r="7503" spans="131:144">
      <c r="EA7503">
        <v>6</v>
      </c>
      <c r="EB7503" s="1" t="s">
        <v>136</v>
      </c>
      <c r="EC7503" s="1" t="s">
        <v>97</v>
      </c>
      <c r="ED7503" s="1" t="s">
        <v>402</v>
      </c>
      <c r="EE7503" s="1" t="s">
        <v>403</v>
      </c>
      <c r="EF7503" s="1" t="s">
        <v>402</v>
      </c>
      <c r="EG7503" s="1" t="s">
        <v>402</v>
      </c>
      <c r="EH7503" s="1" t="s">
        <v>402</v>
      </c>
      <c r="EI7503" s="1" t="s">
        <v>409</v>
      </c>
      <c r="EJ7503" s="1" t="s">
        <v>397</v>
      </c>
      <c r="EK7503" s="1" t="s">
        <v>403</v>
      </c>
      <c r="EL7503" s="1" t="s">
        <v>403</v>
      </c>
      <c r="EM7503" s="1" t="s">
        <v>402</v>
      </c>
      <c r="EN7503" s="1" t="s">
        <v>402</v>
      </c>
    </row>
    <row r="7504" spans="131:144">
      <c r="EA7504">
        <v>6</v>
      </c>
      <c r="EB7504" s="1" t="s">
        <v>347</v>
      </c>
      <c r="EC7504" s="1" t="s">
        <v>512</v>
      </c>
      <c r="ED7504" s="1" t="s">
        <v>402</v>
      </c>
      <c r="EE7504" s="1" t="s">
        <v>402</v>
      </c>
      <c r="EF7504" s="1" t="s">
        <v>402</v>
      </c>
      <c r="EG7504" s="1" t="s">
        <v>402</v>
      </c>
      <c r="EH7504" s="1" t="s">
        <v>402</v>
      </c>
      <c r="EI7504" s="1" t="s">
        <v>409</v>
      </c>
      <c r="EJ7504" s="1" t="s">
        <v>397</v>
      </c>
      <c r="EK7504" s="1" t="s">
        <v>403</v>
      </c>
      <c r="EL7504" s="1" t="s">
        <v>403</v>
      </c>
      <c r="EM7504" s="1" t="s">
        <v>402</v>
      </c>
      <c r="EN7504" s="1" t="s">
        <v>402</v>
      </c>
    </row>
    <row r="7505" spans="131:144">
      <c r="EA7505">
        <v>6</v>
      </c>
      <c r="EB7505" s="1" t="s">
        <v>347</v>
      </c>
      <c r="EC7505" s="1" t="s">
        <v>514</v>
      </c>
      <c r="ED7505" s="1" t="s">
        <v>402</v>
      </c>
      <c r="EE7505" s="1" t="s">
        <v>402</v>
      </c>
      <c r="EF7505" s="1" t="s">
        <v>402</v>
      </c>
      <c r="EG7505" s="1" t="s">
        <v>402</v>
      </c>
      <c r="EH7505" s="1" t="s">
        <v>402</v>
      </c>
      <c r="EI7505" s="1" t="s">
        <v>409</v>
      </c>
      <c r="EJ7505" s="1" t="s">
        <v>397</v>
      </c>
      <c r="EK7505" s="1" t="s">
        <v>403</v>
      </c>
      <c r="EL7505" s="1" t="s">
        <v>403</v>
      </c>
      <c r="EM7505" s="1" t="s">
        <v>402</v>
      </c>
      <c r="EN7505" s="1" t="s">
        <v>402</v>
      </c>
    </row>
    <row r="7506" spans="131:144">
      <c r="EA7506">
        <v>6</v>
      </c>
      <c r="EB7506" s="1" t="s">
        <v>347</v>
      </c>
      <c r="EC7506" s="1" t="s">
        <v>516</v>
      </c>
      <c r="ED7506" s="1" t="s">
        <v>402</v>
      </c>
      <c r="EE7506" s="1" t="s">
        <v>402</v>
      </c>
      <c r="EF7506" s="1" t="s">
        <v>402</v>
      </c>
      <c r="EG7506" s="1" t="s">
        <v>402</v>
      </c>
      <c r="EH7506" s="1" t="s">
        <v>402</v>
      </c>
      <c r="EI7506" s="1" t="s">
        <v>409</v>
      </c>
      <c r="EJ7506" s="1" t="s">
        <v>397</v>
      </c>
      <c r="EK7506" s="1" t="s">
        <v>403</v>
      </c>
      <c r="EL7506" s="1" t="s">
        <v>403</v>
      </c>
      <c r="EM7506" s="1" t="s">
        <v>402</v>
      </c>
      <c r="EN7506" s="1" t="s">
        <v>402</v>
      </c>
    </row>
    <row r="7507" spans="131:144">
      <c r="EA7507">
        <v>6</v>
      </c>
      <c r="EB7507" s="1" t="s">
        <v>347</v>
      </c>
      <c r="EC7507" s="1" t="s">
        <v>517</v>
      </c>
      <c r="ED7507" s="1" t="s">
        <v>402</v>
      </c>
      <c r="EE7507" s="1" t="s">
        <v>402</v>
      </c>
      <c r="EF7507" s="1" t="s">
        <v>402</v>
      </c>
      <c r="EG7507" s="1" t="s">
        <v>402</v>
      </c>
      <c r="EH7507" s="1" t="s">
        <v>402</v>
      </c>
      <c r="EI7507" s="1" t="s">
        <v>409</v>
      </c>
      <c r="EJ7507" s="1" t="s">
        <v>397</v>
      </c>
      <c r="EK7507" s="1" t="s">
        <v>403</v>
      </c>
      <c r="EL7507" s="1" t="s">
        <v>403</v>
      </c>
      <c r="EM7507" s="1" t="s">
        <v>402</v>
      </c>
      <c r="EN7507" s="1" t="s">
        <v>402</v>
      </c>
    </row>
    <row r="7508" spans="131:144">
      <c r="EA7508">
        <v>6</v>
      </c>
      <c r="EB7508" s="1" t="s">
        <v>347</v>
      </c>
      <c r="EC7508" s="1" t="s">
        <v>519</v>
      </c>
      <c r="ED7508" s="1" t="s">
        <v>402</v>
      </c>
      <c r="EE7508" s="1" t="s">
        <v>402</v>
      </c>
      <c r="EF7508" s="1" t="s">
        <v>402</v>
      </c>
      <c r="EG7508" s="1" t="s">
        <v>402</v>
      </c>
      <c r="EH7508" s="1" t="s">
        <v>402</v>
      </c>
      <c r="EI7508" s="1" t="s">
        <v>409</v>
      </c>
      <c r="EJ7508" s="1" t="s">
        <v>397</v>
      </c>
      <c r="EK7508" s="1" t="s">
        <v>403</v>
      </c>
      <c r="EL7508" s="1" t="s">
        <v>403</v>
      </c>
      <c r="EM7508" s="1" t="s">
        <v>402</v>
      </c>
      <c r="EN7508" s="1" t="s">
        <v>402</v>
      </c>
    </row>
    <row r="7509" spans="131:144">
      <c r="EA7509">
        <v>6</v>
      </c>
      <c r="EB7509" s="1" t="s">
        <v>347</v>
      </c>
      <c r="EC7509" s="1" t="s">
        <v>521</v>
      </c>
      <c r="ED7509" s="1" t="s">
        <v>402</v>
      </c>
      <c r="EE7509" s="1" t="s">
        <v>402</v>
      </c>
      <c r="EF7509" s="1" t="s">
        <v>402</v>
      </c>
      <c r="EG7509" s="1" t="s">
        <v>402</v>
      </c>
      <c r="EH7509" s="1" t="s">
        <v>402</v>
      </c>
      <c r="EI7509" s="1" t="s">
        <v>409</v>
      </c>
      <c r="EJ7509" s="1" t="s">
        <v>397</v>
      </c>
      <c r="EK7509" s="1" t="s">
        <v>403</v>
      </c>
      <c r="EL7509" s="1" t="s">
        <v>403</v>
      </c>
      <c r="EM7509" s="1" t="s">
        <v>402</v>
      </c>
      <c r="EN7509" s="1" t="s">
        <v>402</v>
      </c>
    </row>
    <row r="7510" spans="131:144">
      <c r="EA7510">
        <v>6</v>
      </c>
      <c r="EB7510" s="1" t="s">
        <v>347</v>
      </c>
      <c r="EC7510" s="1" t="s">
        <v>92</v>
      </c>
      <c r="ED7510" s="1" t="s">
        <v>402</v>
      </c>
      <c r="EE7510" s="1" t="s">
        <v>403</v>
      </c>
      <c r="EF7510" s="1" t="s">
        <v>402</v>
      </c>
      <c r="EG7510" s="1" t="s">
        <v>402</v>
      </c>
      <c r="EH7510" s="1" t="s">
        <v>402</v>
      </c>
      <c r="EI7510" s="1" t="s">
        <v>409</v>
      </c>
      <c r="EJ7510" s="1" t="s">
        <v>397</v>
      </c>
      <c r="EK7510" s="1" t="s">
        <v>403</v>
      </c>
      <c r="EL7510" s="1" t="s">
        <v>403</v>
      </c>
      <c r="EM7510" s="1" t="s">
        <v>402</v>
      </c>
      <c r="EN7510" s="1" t="s">
        <v>402</v>
      </c>
    </row>
    <row r="7511" spans="131:144">
      <c r="EA7511">
        <v>6</v>
      </c>
      <c r="EB7511" s="1" t="s">
        <v>347</v>
      </c>
      <c r="EC7511" s="1" t="s">
        <v>93</v>
      </c>
      <c r="ED7511" s="1" t="s">
        <v>402</v>
      </c>
      <c r="EE7511" s="1" t="s">
        <v>403</v>
      </c>
      <c r="EF7511" s="1" t="s">
        <v>402</v>
      </c>
      <c r="EG7511" s="1" t="s">
        <v>402</v>
      </c>
      <c r="EH7511" s="1" t="s">
        <v>402</v>
      </c>
      <c r="EI7511" s="1" t="s">
        <v>409</v>
      </c>
      <c r="EJ7511" s="1" t="s">
        <v>397</v>
      </c>
      <c r="EK7511" s="1" t="s">
        <v>403</v>
      </c>
      <c r="EL7511" s="1" t="s">
        <v>403</v>
      </c>
      <c r="EM7511" s="1" t="s">
        <v>402</v>
      </c>
      <c r="EN7511" s="1" t="s">
        <v>402</v>
      </c>
    </row>
    <row r="7512" spans="131:144">
      <c r="EA7512">
        <v>6</v>
      </c>
      <c r="EB7512" s="1" t="s">
        <v>347</v>
      </c>
      <c r="EC7512" s="1" t="s">
        <v>94</v>
      </c>
      <c r="ED7512" s="1" t="s">
        <v>402</v>
      </c>
      <c r="EE7512" s="1" t="s">
        <v>403</v>
      </c>
      <c r="EF7512" s="1" t="s">
        <v>402</v>
      </c>
      <c r="EG7512" s="1" t="s">
        <v>402</v>
      </c>
      <c r="EH7512" s="1" t="s">
        <v>402</v>
      </c>
      <c r="EI7512" s="1" t="s">
        <v>409</v>
      </c>
      <c r="EJ7512" s="1" t="s">
        <v>397</v>
      </c>
      <c r="EK7512" s="1" t="s">
        <v>403</v>
      </c>
      <c r="EL7512" s="1" t="s">
        <v>403</v>
      </c>
      <c r="EM7512" s="1" t="s">
        <v>402</v>
      </c>
      <c r="EN7512" s="1" t="s">
        <v>402</v>
      </c>
    </row>
    <row r="7513" spans="131:144">
      <c r="EA7513">
        <v>6</v>
      </c>
      <c r="EB7513" s="1" t="s">
        <v>347</v>
      </c>
      <c r="EC7513" s="1" t="s">
        <v>95</v>
      </c>
      <c r="ED7513" s="1" t="s">
        <v>402</v>
      </c>
      <c r="EE7513" s="1" t="s">
        <v>403</v>
      </c>
      <c r="EF7513" s="1" t="s">
        <v>402</v>
      </c>
      <c r="EG7513" s="1" t="s">
        <v>402</v>
      </c>
      <c r="EH7513" s="1" t="s">
        <v>402</v>
      </c>
      <c r="EI7513" s="1" t="s">
        <v>409</v>
      </c>
      <c r="EJ7513" s="1" t="s">
        <v>397</v>
      </c>
      <c r="EK7513" s="1" t="s">
        <v>403</v>
      </c>
      <c r="EL7513" s="1" t="s">
        <v>403</v>
      </c>
      <c r="EM7513" s="1" t="s">
        <v>402</v>
      </c>
      <c r="EN7513" s="1" t="s">
        <v>402</v>
      </c>
    </row>
    <row r="7514" spans="131:144">
      <c r="EA7514">
        <v>6</v>
      </c>
      <c r="EB7514" s="1" t="s">
        <v>347</v>
      </c>
      <c r="EC7514" s="1" t="s">
        <v>96</v>
      </c>
      <c r="ED7514" s="1" t="s">
        <v>402</v>
      </c>
      <c r="EE7514" s="1" t="s">
        <v>402</v>
      </c>
      <c r="EF7514" s="1" t="s">
        <v>402</v>
      </c>
      <c r="EG7514" s="1" t="s">
        <v>402</v>
      </c>
      <c r="EH7514" s="1" t="s">
        <v>402</v>
      </c>
      <c r="EI7514" s="1" t="s">
        <v>409</v>
      </c>
      <c r="EJ7514" s="1" t="s">
        <v>397</v>
      </c>
      <c r="EK7514" s="1" t="s">
        <v>403</v>
      </c>
      <c r="EL7514" s="1" t="s">
        <v>403</v>
      </c>
      <c r="EM7514" s="1" t="s">
        <v>402</v>
      </c>
      <c r="EN7514" s="1" t="s">
        <v>402</v>
      </c>
    </row>
    <row r="7515" spans="131:144">
      <c r="EA7515">
        <v>6</v>
      </c>
      <c r="EB7515" s="1" t="s">
        <v>347</v>
      </c>
      <c r="EC7515" s="1" t="s">
        <v>97</v>
      </c>
      <c r="ED7515" s="1" t="s">
        <v>402</v>
      </c>
      <c r="EE7515" s="1" t="s">
        <v>402</v>
      </c>
      <c r="EF7515" s="1" t="s">
        <v>402</v>
      </c>
      <c r="EG7515" s="1" t="s">
        <v>402</v>
      </c>
      <c r="EH7515" s="1" t="s">
        <v>402</v>
      </c>
      <c r="EI7515" s="1" t="s">
        <v>409</v>
      </c>
      <c r="EJ7515" s="1" t="s">
        <v>397</v>
      </c>
      <c r="EK7515" s="1" t="s">
        <v>403</v>
      </c>
      <c r="EL7515" s="1" t="s">
        <v>403</v>
      </c>
      <c r="EM7515" s="1" t="s">
        <v>402</v>
      </c>
      <c r="EN7515" s="1" t="s">
        <v>402</v>
      </c>
    </row>
    <row r="7516" spans="131:144">
      <c r="EA7516">
        <v>6</v>
      </c>
      <c r="EB7516" s="1" t="s">
        <v>350</v>
      </c>
      <c r="EC7516" s="1" t="s">
        <v>512</v>
      </c>
      <c r="ED7516" s="1" t="s">
        <v>402</v>
      </c>
      <c r="EE7516" s="1" t="s">
        <v>403</v>
      </c>
      <c r="EF7516" s="1" t="s">
        <v>402</v>
      </c>
      <c r="EG7516" s="1" t="s">
        <v>402</v>
      </c>
      <c r="EH7516" s="1" t="s">
        <v>402</v>
      </c>
      <c r="EI7516" s="1" t="s">
        <v>409</v>
      </c>
      <c r="EJ7516" s="1" t="s">
        <v>397</v>
      </c>
      <c r="EK7516" s="1" t="s">
        <v>403</v>
      </c>
      <c r="EL7516" s="1" t="s">
        <v>403</v>
      </c>
      <c r="EM7516" s="1" t="s">
        <v>402</v>
      </c>
      <c r="EN7516" s="1" t="s">
        <v>402</v>
      </c>
    </row>
    <row r="7517" spans="131:144">
      <c r="EA7517">
        <v>6</v>
      </c>
      <c r="EB7517" s="1" t="s">
        <v>350</v>
      </c>
      <c r="EC7517" s="1" t="s">
        <v>514</v>
      </c>
      <c r="ED7517" s="1" t="s">
        <v>402</v>
      </c>
      <c r="EE7517" s="1" t="s">
        <v>403</v>
      </c>
      <c r="EF7517" s="1" t="s">
        <v>402</v>
      </c>
      <c r="EG7517" s="1" t="s">
        <v>402</v>
      </c>
      <c r="EH7517" s="1" t="s">
        <v>402</v>
      </c>
      <c r="EI7517" s="1" t="s">
        <v>409</v>
      </c>
      <c r="EJ7517" s="1" t="s">
        <v>397</v>
      </c>
      <c r="EK7517" s="1" t="s">
        <v>403</v>
      </c>
      <c r="EL7517" s="1" t="s">
        <v>403</v>
      </c>
      <c r="EM7517" s="1" t="s">
        <v>402</v>
      </c>
      <c r="EN7517" s="1" t="s">
        <v>402</v>
      </c>
    </row>
    <row r="7518" spans="131:144">
      <c r="EA7518">
        <v>6</v>
      </c>
      <c r="EB7518" s="1" t="s">
        <v>350</v>
      </c>
      <c r="EC7518" s="1" t="s">
        <v>516</v>
      </c>
      <c r="ED7518" s="1" t="s">
        <v>402</v>
      </c>
      <c r="EE7518" s="1" t="s">
        <v>403</v>
      </c>
      <c r="EF7518" s="1" t="s">
        <v>402</v>
      </c>
      <c r="EG7518" s="1" t="s">
        <v>402</v>
      </c>
      <c r="EH7518" s="1" t="s">
        <v>402</v>
      </c>
      <c r="EI7518" s="1" t="s">
        <v>409</v>
      </c>
      <c r="EJ7518" s="1" t="s">
        <v>397</v>
      </c>
      <c r="EK7518" s="1" t="s">
        <v>403</v>
      </c>
      <c r="EL7518" s="1" t="s">
        <v>403</v>
      </c>
      <c r="EM7518" s="1" t="s">
        <v>402</v>
      </c>
      <c r="EN7518" s="1" t="s">
        <v>402</v>
      </c>
    </row>
    <row r="7519" spans="131:144">
      <c r="EA7519">
        <v>6</v>
      </c>
      <c r="EB7519" s="1" t="s">
        <v>350</v>
      </c>
      <c r="EC7519" s="1" t="s">
        <v>517</v>
      </c>
      <c r="ED7519" s="1" t="s">
        <v>402</v>
      </c>
      <c r="EE7519" s="1" t="s">
        <v>403</v>
      </c>
      <c r="EF7519" s="1" t="s">
        <v>402</v>
      </c>
      <c r="EG7519" s="1" t="s">
        <v>402</v>
      </c>
      <c r="EH7519" s="1" t="s">
        <v>402</v>
      </c>
      <c r="EI7519" s="1" t="s">
        <v>409</v>
      </c>
      <c r="EJ7519" s="1" t="s">
        <v>397</v>
      </c>
      <c r="EK7519" s="1" t="s">
        <v>403</v>
      </c>
      <c r="EL7519" s="1" t="s">
        <v>403</v>
      </c>
      <c r="EM7519" s="1" t="s">
        <v>402</v>
      </c>
      <c r="EN7519" s="1" t="s">
        <v>402</v>
      </c>
    </row>
    <row r="7520" spans="131:144">
      <c r="EA7520">
        <v>6</v>
      </c>
      <c r="EB7520" s="1" t="s">
        <v>350</v>
      </c>
      <c r="EC7520" s="1" t="s">
        <v>519</v>
      </c>
      <c r="ED7520" s="1" t="s">
        <v>402</v>
      </c>
      <c r="EE7520" s="1" t="s">
        <v>403</v>
      </c>
      <c r="EF7520" s="1" t="s">
        <v>402</v>
      </c>
      <c r="EG7520" s="1" t="s">
        <v>402</v>
      </c>
      <c r="EH7520" s="1" t="s">
        <v>402</v>
      </c>
      <c r="EI7520" s="1" t="s">
        <v>409</v>
      </c>
      <c r="EJ7520" s="1" t="s">
        <v>397</v>
      </c>
      <c r="EK7520" s="1" t="s">
        <v>403</v>
      </c>
      <c r="EL7520" s="1" t="s">
        <v>403</v>
      </c>
      <c r="EM7520" s="1" t="s">
        <v>402</v>
      </c>
      <c r="EN7520" s="1" t="s">
        <v>402</v>
      </c>
    </row>
    <row r="7521" spans="131:144">
      <c r="EA7521">
        <v>6</v>
      </c>
      <c r="EB7521" s="1" t="s">
        <v>350</v>
      </c>
      <c r="EC7521" s="1" t="s">
        <v>521</v>
      </c>
      <c r="ED7521" s="1" t="s">
        <v>402</v>
      </c>
      <c r="EE7521" s="1" t="s">
        <v>403</v>
      </c>
      <c r="EF7521" s="1" t="s">
        <v>402</v>
      </c>
      <c r="EG7521" s="1" t="s">
        <v>402</v>
      </c>
      <c r="EH7521" s="1" t="s">
        <v>402</v>
      </c>
      <c r="EI7521" s="1" t="s">
        <v>409</v>
      </c>
      <c r="EJ7521" s="1" t="s">
        <v>397</v>
      </c>
      <c r="EK7521" s="1" t="s">
        <v>403</v>
      </c>
      <c r="EL7521" s="1" t="s">
        <v>403</v>
      </c>
      <c r="EM7521" s="1" t="s">
        <v>402</v>
      </c>
      <c r="EN7521" s="1" t="s">
        <v>402</v>
      </c>
    </row>
    <row r="7522" spans="131:144">
      <c r="EA7522">
        <v>6</v>
      </c>
      <c r="EB7522" s="1" t="s">
        <v>350</v>
      </c>
      <c r="EC7522" s="1" t="s">
        <v>92</v>
      </c>
      <c r="ED7522" s="1" t="s">
        <v>402</v>
      </c>
      <c r="EE7522" s="1" t="s">
        <v>403</v>
      </c>
      <c r="EF7522" s="1" t="s">
        <v>402</v>
      </c>
      <c r="EG7522" s="1" t="s">
        <v>402</v>
      </c>
      <c r="EH7522" s="1" t="s">
        <v>402</v>
      </c>
      <c r="EI7522" s="1" t="s">
        <v>409</v>
      </c>
      <c r="EJ7522" s="1" t="s">
        <v>397</v>
      </c>
      <c r="EK7522" s="1" t="s">
        <v>403</v>
      </c>
      <c r="EL7522" s="1" t="s">
        <v>403</v>
      </c>
      <c r="EM7522" s="1" t="s">
        <v>402</v>
      </c>
      <c r="EN7522" s="1" t="s">
        <v>402</v>
      </c>
    </row>
    <row r="7523" spans="131:144">
      <c r="EA7523">
        <v>6</v>
      </c>
      <c r="EB7523" s="1" t="s">
        <v>350</v>
      </c>
      <c r="EC7523" s="1" t="s">
        <v>93</v>
      </c>
      <c r="ED7523" s="1" t="s">
        <v>402</v>
      </c>
      <c r="EE7523" s="1" t="s">
        <v>403</v>
      </c>
      <c r="EF7523" s="1" t="s">
        <v>402</v>
      </c>
      <c r="EG7523" s="1" t="s">
        <v>402</v>
      </c>
      <c r="EH7523" s="1" t="s">
        <v>402</v>
      </c>
      <c r="EI7523" s="1" t="s">
        <v>409</v>
      </c>
      <c r="EJ7523" s="1" t="s">
        <v>397</v>
      </c>
      <c r="EK7523" s="1" t="s">
        <v>403</v>
      </c>
      <c r="EL7523" s="1" t="s">
        <v>403</v>
      </c>
      <c r="EM7523" s="1" t="s">
        <v>402</v>
      </c>
      <c r="EN7523" s="1" t="s">
        <v>402</v>
      </c>
    </row>
    <row r="7524" spans="131:144">
      <c r="EA7524">
        <v>6</v>
      </c>
      <c r="EB7524" s="1" t="s">
        <v>350</v>
      </c>
      <c r="EC7524" s="1" t="s">
        <v>94</v>
      </c>
      <c r="ED7524" s="1" t="s">
        <v>402</v>
      </c>
      <c r="EE7524" s="1" t="s">
        <v>403</v>
      </c>
      <c r="EF7524" s="1" t="s">
        <v>402</v>
      </c>
      <c r="EG7524" s="1" t="s">
        <v>402</v>
      </c>
      <c r="EH7524" s="1" t="s">
        <v>402</v>
      </c>
      <c r="EI7524" s="1" t="s">
        <v>409</v>
      </c>
      <c r="EJ7524" s="1" t="s">
        <v>397</v>
      </c>
      <c r="EK7524" s="1" t="s">
        <v>403</v>
      </c>
      <c r="EL7524" s="1" t="s">
        <v>403</v>
      </c>
      <c r="EM7524" s="1" t="s">
        <v>402</v>
      </c>
      <c r="EN7524" s="1" t="s">
        <v>402</v>
      </c>
    </row>
    <row r="7525" spans="131:144">
      <c r="EA7525">
        <v>6</v>
      </c>
      <c r="EB7525" s="1" t="s">
        <v>350</v>
      </c>
      <c r="EC7525" s="1" t="s">
        <v>95</v>
      </c>
      <c r="ED7525" s="1" t="s">
        <v>402</v>
      </c>
      <c r="EE7525" s="1" t="s">
        <v>403</v>
      </c>
      <c r="EF7525" s="1" t="s">
        <v>402</v>
      </c>
      <c r="EG7525" s="1" t="s">
        <v>402</v>
      </c>
      <c r="EH7525" s="1" t="s">
        <v>402</v>
      </c>
      <c r="EI7525" s="1" t="s">
        <v>409</v>
      </c>
      <c r="EJ7525" s="1" t="s">
        <v>397</v>
      </c>
      <c r="EK7525" s="1" t="s">
        <v>403</v>
      </c>
      <c r="EL7525" s="1" t="s">
        <v>403</v>
      </c>
      <c r="EM7525" s="1" t="s">
        <v>402</v>
      </c>
      <c r="EN7525" s="1" t="s">
        <v>402</v>
      </c>
    </row>
    <row r="7526" spans="131:144">
      <c r="EA7526">
        <v>6</v>
      </c>
      <c r="EB7526" s="1" t="s">
        <v>350</v>
      </c>
      <c r="EC7526" s="1" t="s">
        <v>96</v>
      </c>
      <c r="ED7526" s="1" t="s">
        <v>402</v>
      </c>
      <c r="EE7526" s="1" t="s">
        <v>403</v>
      </c>
      <c r="EF7526" s="1" t="s">
        <v>402</v>
      </c>
      <c r="EG7526" s="1" t="s">
        <v>402</v>
      </c>
      <c r="EH7526" s="1" t="s">
        <v>402</v>
      </c>
      <c r="EI7526" s="1" t="s">
        <v>409</v>
      </c>
      <c r="EJ7526" s="1" t="s">
        <v>397</v>
      </c>
      <c r="EK7526" s="1" t="s">
        <v>403</v>
      </c>
      <c r="EL7526" s="1" t="s">
        <v>403</v>
      </c>
      <c r="EM7526" s="1" t="s">
        <v>402</v>
      </c>
      <c r="EN7526" s="1" t="s">
        <v>402</v>
      </c>
    </row>
    <row r="7527" spans="131:144">
      <c r="EA7527">
        <v>6</v>
      </c>
      <c r="EB7527" s="1" t="s">
        <v>350</v>
      </c>
      <c r="EC7527" s="1" t="s">
        <v>97</v>
      </c>
      <c r="ED7527" s="1" t="s">
        <v>402</v>
      </c>
      <c r="EE7527" s="1" t="s">
        <v>403</v>
      </c>
      <c r="EF7527" s="1" t="s">
        <v>402</v>
      </c>
      <c r="EG7527" s="1" t="s">
        <v>402</v>
      </c>
      <c r="EH7527" s="1" t="s">
        <v>402</v>
      </c>
      <c r="EI7527" s="1" t="s">
        <v>409</v>
      </c>
      <c r="EJ7527" s="1" t="s">
        <v>397</v>
      </c>
      <c r="EK7527" s="1" t="s">
        <v>403</v>
      </c>
      <c r="EL7527" s="1" t="s">
        <v>403</v>
      </c>
      <c r="EM7527" s="1" t="s">
        <v>402</v>
      </c>
      <c r="EN7527" s="1" t="s">
        <v>402</v>
      </c>
    </row>
    <row r="7528" spans="131:144">
      <c r="EA7528">
        <v>6</v>
      </c>
      <c r="EB7528" s="1" t="s">
        <v>352</v>
      </c>
      <c r="EC7528" s="1" t="s">
        <v>512</v>
      </c>
      <c r="ED7528" s="1" t="s">
        <v>402</v>
      </c>
      <c r="EE7528" s="1" t="s">
        <v>402</v>
      </c>
      <c r="EF7528" s="1" t="s">
        <v>402</v>
      </c>
      <c r="EG7528" s="1" t="s">
        <v>402</v>
      </c>
      <c r="EH7528" s="1" t="s">
        <v>402</v>
      </c>
      <c r="EI7528" s="1" t="s">
        <v>409</v>
      </c>
      <c r="EJ7528" s="1" t="s">
        <v>397</v>
      </c>
      <c r="EK7528" s="1" t="s">
        <v>403</v>
      </c>
      <c r="EL7528" s="1" t="s">
        <v>403</v>
      </c>
      <c r="EM7528" s="1" t="s">
        <v>402</v>
      </c>
      <c r="EN7528" s="1" t="s">
        <v>402</v>
      </c>
    </row>
    <row r="7529" spans="131:144">
      <c r="EA7529">
        <v>6</v>
      </c>
      <c r="EB7529" s="1" t="s">
        <v>352</v>
      </c>
      <c r="EC7529" s="1" t="s">
        <v>514</v>
      </c>
      <c r="ED7529" s="1" t="s">
        <v>402</v>
      </c>
      <c r="EE7529" s="1" t="s">
        <v>402</v>
      </c>
      <c r="EF7529" s="1" t="s">
        <v>402</v>
      </c>
      <c r="EG7529" s="1" t="s">
        <v>402</v>
      </c>
      <c r="EH7529" s="1" t="s">
        <v>402</v>
      </c>
      <c r="EI7529" s="1" t="s">
        <v>409</v>
      </c>
      <c r="EJ7529" s="1" t="s">
        <v>397</v>
      </c>
      <c r="EK7529" s="1" t="s">
        <v>403</v>
      </c>
      <c r="EL7529" s="1" t="s">
        <v>403</v>
      </c>
      <c r="EM7529" s="1" t="s">
        <v>402</v>
      </c>
      <c r="EN7529" s="1" t="s">
        <v>402</v>
      </c>
    </row>
    <row r="7530" spans="131:144">
      <c r="EA7530">
        <v>6</v>
      </c>
      <c r="EB7530" s="1" t="s">
        <v>352</v>
      </c>
      <c r="EC7530" s="1" t="s">
        <v>516</v>
      </c>
      <c r="ED7530" s="1" t="s">
        <v>402</v>
      </c>
      <c r="EE7530" s="1" t="s">
        <v>402</v>
      </c>
      <c r="EF7530" s="1" t="s">
        <v>402</v>
      </c>
      <c r="EG7530" s="1" t="s">
        <v>402</v>
      </c>
      <c r="EH7530" s="1" t="s">
        <v>402</v>
      </c>
      <c r="EI7530" s="1" t="s">
        <v>409</v>
      </c>
      <c r="EJ7530" s="1" t="s">
        <v>397</v>
      </c>
      <c r="EK7530" s="1" t="s">
        <v>403</v>
      </c>
      <c r="EL7530" s="1" t="s">
        <v>403</v>
      </c>
      <c r="EM7530" s="1" t="s">
        <v>402</v>
      </c>
      <c r="EN7530" s="1" t="s">
        <v>402</v>
      </c>
    </row>
    <row r="7531" spans="131:144">
      <c r="EA7531">
        <v>6</v>
      </c>
      <c r="EB7531" s="1" t="s">
        <v>352</v>
      </c>
      <c r="EC7531" s="1" t="s">
        <v>517</v>
      </c>
      <c r="ED7531" s="1" t="s">
        <v>402</v>
      </c>
      <c r="EE7531" s="1" t="s">
        <v>402</v>
      </c>
      <c r="EF7531" s="1" t="s">
        <v>402</v>
      </c>
      <c r="EG7531" s="1" t="s">
        <v>402</v>
      </c>
      <c r="EH7531" s="1" t="s">
        <v>402</v>
      </c>
      <c r="EI7531" s="1" t="s">
        <v>409</v>
      </c>
      <c r="EJ7531" s="1" t="s">
        <v>397</v>
      </c>
      <c r="EK7531" s="1" t="s">
        <v>403</v>
      </c>
      <c r="EL7531" s="1" t="s">
        <v>403</v>
      </c>
      <c r="EM7531" s="1" t="s">
        <v>402</v>
      </c>
      <c r="EN7531" s="1" t="s">
        <v>402</v>
      </c>
    </row>
    <row r="7532" spans="131:144">
      <c r="EA7532">
        <v>6</v>
      </c>
      <c r="EB7532" s="1" t="s">
        <v>352</v>
      </c>
      <c r="EC7532" s="1" t="s">
        <v>519</v>
      </c>
      <c r="ED7532" s="1" t="s">
        <v>402</v>
      </c>
      <c r="EE7532" s="1" t="s">
        <v>402</v>
      </c>
      <c r="EF7532" s="1" t="s">
        <v>402</v>
      </c>
      <c r="EG7532" s="1" t="s">
        <v>402</v>
      </c>
      <c r="EH7532" s="1" t="s">
        <v>402</v>
      </c>
      <c r="EI7532" s="1" t="s">
        <v>409</v>
      </c>
      <c r="EJ7532" s="1" t="s">
        <v>397</v>
      </c>
      <c r="EK7532" s="1" t="s">
        <v>403</v>
      </c>
      <c r="EL7532" s="1" t="s">
        <v>403</v>
      </c>
      <c r="EM7532" s="1" t="s">
        <v>402</v>
      </c>
      <c r="EN7532" s="1" t="s">
        <v>402</v>
      </c>
    </row>
    <row r="7533" spans="131:144">
      <c r="EA7533">
        <v>6</v>
      </c>
      <c r="EB7533" s="1" t="s">
        <v>352</v>
      </c>
      <c r="EC7533" s="1" t="s">
        <v>521</v>
      </c>
      <c r="ED7533" s="1" t="s">
        <v>402</v>
      </c>
      <c r="EE7533" s="1" t="s">
        <v>402</v>
      </c>
      <c r="EF7533" s="1" t="s">
        <v>402</v>
      </c>
      <c r="EG7533" s="1" t="s">
        <v>402</v>
      </c>
      <c r="EH7533" s="1" t="s">
        <v>402</v>
      </c>
      <c r="EI7533" s="1" t="s">
        <v>409</v>
      </c>
      <c r="EJ7533" s="1" t="s">
        <v>397</v>
      </c>
      <c r="EK7533" s="1" t="s">
        <v>403</v>
      </c>
      <c r="EL7533" s="1" t="s">
        <v>403</v>
      </c>
      <c r="EM7533" s="1" t="s">
        <v>402</v>
      </c>
      <c r="EN7533" s="1" t="s">
        <v>402</v>
      </c>
    </row>
    <row r="7534" spans="131:144">
      <c r="EA7534">
        <v>6</v>
      </c>
      <c r="EB7534" s="1" t="s">
        <v>352</v>
      </c>
      <c r="EC7534" s="1" t="s">
        <v>92</v>
      </c>
      <c r="ED7534" s="1" t="s">
        <v>402</v>
      </c>
      <c r="EE7534" s="1" t="s">
        <v>403</v>
      </c>
      <c r="EF7534" s="1" t="s">
        <v>402</v>
      </c>
      <c r="EG7534" s="1" t="s">
        <v>402</v>
      </c>
      <c r="EH7534" s="1" t="s">
        <v>402</v>
      </c>
      <c r="EI7534" s="1" t="s">
        <v>409</v>
      </c>
      <c r="EJ7534" s="1" t="s">
        <v>397</v>
      </c>
      <c r="EK7534" s="1" t="s">
        <v>403</v>
      </c>
      <c r="EL7534" s="1" t="s">
        <v>403</v>
      </c>
      <c r="EM7534" s="1" t="s">
        <v>402</v>
      </c>
      <c r="EN7534" s="1" t="s">
        <v>402</v>
      </c>
    </row>
    <row r="7535" spans="131:144">
      <c r="EA7535">
        <v>6</v>
      </c>
      <c r="EB7535" s="1" t="s">
        <v>352</v>
      </c>
      <c r="EC7535" s="1" t="s">
        <v>93</v>
      </c>
      <c r="ED7535" s="1" t="s">
        <v>402</v>
      </c>
      <c r="EE7535" s="1" t="s">
        <v>403</v>
      </c>
      <c r="EF7535" s="1" t="s">
        <v>402</v>
      </c>
      <c r="EG7535" s="1" t="s">
        <v>402</v>
      </c>
      <c r="EH7535" s="1" t="s">
        <v>402</v>
      </c>
      <c r="EI7535" s="1" t="s">
        <v>409</v>
      </c>
      <c r="EJ7535" s="1" t="s">
        <v>397</v>
      </c>
      <c r="EK7535" s="1" t="s">
        <v>403</v>
      </c>
      <c r="EL7535" s="1" t="s">
        <v>403</v>
      </c>
      <c r="EM7535" s="1" t="s">
        <v>402</v>
      </c>
      <c r="EN7535" s="1" t="s">
        <v>402</v>
      </c>
    </row>
    <row r="7536" spans="131:144">
      <c r="EA7536">
        <v>6</v>
      </c>
      <c r="EB7536" s="1" t="s">
        <v>352</v>
      </c>
      <c r="EC7536" s="1" t="s">
        <v>94</v>
      </c>
      <c r="ED7536" s="1" t="s">
        <v>402</v>
      </c>
      <c r="EE7536" s="1" t="s">
        <v>403</v>
      </c>
      <c r="EF7536" s="1" t="s">
        <v>402</v>
      </c>
      <c r="EG7536" s="1" t="s">
        <v>402</v>
      </c>
      <c r="EH7536" s="1" t="s">
        <v>402</v>
      </c>
      <c r="EI7536" s="1" t="s">
        <v>409</v>
      </c>
      <c r="EJ7536" s="1" t="s">
        <v>397</v>
      </c>
      <c r="EK7536" s="1" t="s">
        <v>403</v>
      </c>
      <c r="EL7536" s="1" t="s">
        <v>403</v>
      </c>
      <c r="EM7536" s="1" t="s">
        <v>402</v>
      </c>
      <c r="EN7536" s="1" t="s">
        <v>402</v>
      </c>
    </row>
    <row r="7537" spans="131:144">
      <c r="EA7537">
        <v>6</v>
      </c>
      <c r="EB7537" s="1" t="s">
        <v>352</v>
      </c>
      <c r="EC7537" s="1" t="s">
        <v>95</v>
      </c>
      <c r="ED7537" s="1" t="s">
        <v>402</v>
      </c>
      <c r="EE7537" s="1" t="s">
        <v>403</v>
      </c>
      <c r="EF7537" s="1" t="s">
        <v>402</v>
      </c>
      <c r="EG7537" s="1" t="s">
        <v>402</v>
      </c>
      <c r="EH7537" s="1" t="s">
        <v>402</v>
      </c>
      <c r="EI7537" s="1" t="s">
        <v>409</v>
      </c>
      <c r="EJ7537" s="1" t="s">
        <v>397</v>
      </c>
      <c r="EK7537" s="1" t="s">
        <v>403</v>
      </c>
      <c r="EL7537" s="1" t="s">
        <v>403</v>
      </c>
      <c r="EM7537" s="1" t="s">
        <v>402</v>
      </c>
      <c r="EN7537" s="1" t="s">
        <v>402</v>
      </c>
    </row>
    <row r="7538" spans="131:144">
      <c r="EA7538">
        <v>6</v>
      </c>
      <c r="EB7538" s="1" t="s">
        <v>352</v>
      </c>
      <c r="EC7538" s="1" t="s">
        <v>96</v>
      </c>
      <c r="ED7538" s="1" t="s">
        <v>402</v>
      </c>
      <c r="EE7538" s="1" t="s">
        <v>402</v>
      </c>
      <c r="EF7538" s="1" t="s">
        <v>402</v>
      </c>
      <c r="EG7538" s="1" t="s">
        <v>402</v>
      </c>
      <c r="EH7538" s="1" t="s">
        <v>402</v>
      </c>
      <c r="EI7538" s="1" t="s">
        <v>409</v>
      </c>
      <c r="EJ7538" s="1" t="s">
        <v>397</v>
      </c>
      <c r="EK7538" s="1" t="s">
        <v>403</v>
      </c>
      <c r="EL7538" s="1" t="s">
        <v>403</v>
      </c>
      <c r="EM7538" s="1" t="s">
        <v>402</v>
      </c>
      <c r="EN7538" s="1" t="s">
        <v>402</v>
      </c>
    </row>
    <row r="7539" spans="131:144">
      <c r="EA7539">
        <v>6</v>
      </c>
      <c r="EB7539" s="1" t="s">
        <v>352</v>
      </c>
      <c r="EC7539" s="1" t="s">
        <v>97</v>
      </c>
      <c r="ED7539" s="1" t="s">
        <v>402</v>
      </c>
      <c r="EE7539" s="1" t="s">
        <v>402</v>
      </c>
      <c r="EF7539" s="1" t="s">
        <v>402</v>
      </c>
      <c r="EG7539" s="1" t="s">
        <v>402</v>
      </c>
      <c r="EH7539" s="1" t="s">
        <v>402</v>
      </c>
      <c r="EI7539" s="1" t="s">
        <v>409</v>
      </c>
      <c r="EJ7539" s="1" t="s">
        <v>397</v>
      </c>
      <c r="EK7539" s="1" t="s">
        <v>403</v>
      </c>
      <c r="EL7539" s="1" t="s">
        <v>403</v>
      </c>
      <c r="EM7539" s="1" t="s">
        <v>402</v>
      </c>
      <c r="EN7539" s="1" t="s">
        <v>402</v>
      </c>
    </row>
    <row r="7540" spans="131:144">
      <c r="EA7540">
        <v>6</v>
      </c>
      <c r="EB7540" s="1" t="s">
        <v>355</v>
      </c>
      <c r="EC7540" s="1" t="s">
        <v>512</v>
      </c>
      <c r="ED7540" s="1" t="s">
        <v>402</v>
      </c>
      <c r="EE7540" s="1" t="s">
        <v>403</v>
      </c>
      <c r="EF7540" s="1" t="s">
        <v>402</v>
      </c>
      <c r="EG7540" s="1" t="s">
        <v>402</v>
      </c>
      <c r="EH7540" s="1" t="s">
        <v>402</v>
      </c>
      <c r="EI7540" s="1" t="s">
        <v>409</v>
      </c>
      <c r="EJ7540" s="1" t="s">
        <v>397</v>
      </c>
      <c r="EK7540" s="1" t="s">
        <v>403</v>
      </c>
      <c r="EL7540" s="1" t="s">
        <v>403</v>
      </c>
      <c r="EM7540" s="1" t="s">
        <v>402</v>
      </c>
      <c r="EN7540" s="1" t="s">
        <v>402</v>
      </c>
    </row>
    <row r="7541" spans="131:144">
      <c r="EA7541">
        <v>6</v>
      </c>
      <c r="EB7541" s="1" t="s">
        <v>355</v>
      </c>
      <c r="EC7541" s="1" t="s">
        <v>514</v>
      </c>
      <c r="ED7541" s="1" t="s">
        <v>402</v>
      </c>
      <c r="EE7541" s="1" t="s">
        <v>403</v>
      </c>
      <c r="EF7541" s="1" t="s">
        <v>402</v>
      </c>
      <c r="EG7541" s="1" t="s">
        <v>402</v>
      </c>
      <c r="EH7541" s="1" t="s">
        <v>402</v>
      </c>
      <c r="EI7541" s="1" t="s">
        <v>409</v>
      </c>
      <c r="EJ7541" s="1" t="s">
        <v>397</v>
      </c>
      <c r="EK7541" s="1" t="s">
        <v>403</v>
      </c>
      <c r="EL7541" s="1" t="s">
        <v>403</v>
      </c>
      <c r="EM7541" s="1" t="s">
        <v>402</v>
      </c>
      <c r="EN7541" s="1" t="s">
        <v>402</v>
      </c>
    </row>
    <row r="7542" spans="131:144">
      <c r="EA7542">
        <v>6</v>
      </c>
      <c r="EB7542" s="1" t="s">
        <v>355</v>
      </c>
      <c r="EC7542" s="1" t="s">
        <v>516</v>
      </c>
      <c r="ED7542" s="1" t="s">
        <v>402</v>
      </c>
      <c r="EE7542" s="1" t="s">
        <v>403</v>
      </c>
      <c r="EF7542" s="1" t="s">
        <v>402</v>
      </c>
      <c r="EG7542" s="1" t="s">
        <v>402</v>
      </c>
      <c r="EH7542" s="1" t="s">
        <v>402</v>
      </c>
      <c r="EI7542" s="1" t="s">
        <v>409</v>
      </c>
      <c r="EJ7542" s="1" t="s">
        <v>397</v>
      </c>
      <c r="EK7542" s="1" t="s">
        <v>403</v>
      </c>
      <c r="EL7542" s="1" t="s">
        <v>403</v>
      </c>
      <c r="EM7542" s="1" t="s">
        <v>402</v>
      </c>
      <c r="EN7542" s="1" t="s">
        <v>402</v>
      </c>
    </row>
    <row r="7543" spans="131:144">
      <c r="EA7543">
        <v>6</v>
      </c>
      <c r="EB7543" s="1" t="s">
        <v>355</v>
      </c>
      <c r="EC7543" s="1" t="s">
        <v>517</v>
      </c>
      <c r="ED7543" s="1" t="s">
        <v>402</v>
      </c>
      <c r="EE7543" s="1" t="s">
        <v>403</v>
      </c>
      <c r="EF7543" s="1" t="s">
        <v>402</v>
      </c>
      <c r="EG7543" s="1" t="s">
        <v>402</v>
      </c>
      <c r="EH7543" s="1" t="s">
        <v>402</v>
      </c>
      <c r="EI7543" s="1" t="s">
        <v>409</v>
      </c>
      <c r="EJ7543" s="1" t="s">
        <v>397</v>
      </c>
      <c r="EK7543" s="1" t="s">
        <v>403</v>
      </c>
      <c r="EL7543" s="1" t="s">
        <v>403</v>
      </c>
      <c r="EM7543" s="1" t="s">
        <v>402</v>
      </c>
      <c r="EN7543" s="1" t="s">
        <v>402</v>
      </c>
    </row>
    <row r="7544" spans="131:144">
      <c r="EA7544">
        <v>6</v>
      </c>
      <c r="EB7544" s="1" t="s">
        <v>355</v>
      </c>
      <c r="EC7544" s="1" t="s">
        <v>519</v>
      </c>
      <c r="ED7544" s="1" t="s">
        <v>402</v>
      </c>
      <c r="EE7544" s="1" t="s">
        <v>403</v>
      </c>
      <c r="EF7544" s="1" t="s">
        <v>402</v>
      </c>
      <c r="EG7544" s="1" t="s">
        <v>402</v>
      </c>
      <c r="EH7544" s="1" t="s">
        <v>402</v>
      </c>
      <c r="EI7544" s="1" t="s">
        <v>409</v>
      </c>
      <c r="EJ7544" s="1" t="s">
        <v>397</v>
      </c>
      <c r="EK7544" s="1" t="s">
        <v>403</v>
      </c>
      <c r="EL7544" s="1" t="s">
        <v>403</v>
      </c>
      <c r="EM7544" s="1" t="s">
        <v>402</v>
      </c>
      <c r="EN7544" s="1" t="s">
        <v>402</v>
      </c>
    </row>
    <row r="7545" spans="131:144">
      <c r="EA7545">
        <v>6</v>
      </c>
      <c r="EB7545" s="1" t="s">
        <v>355</v>
      </c>
      <c r="EC7545" s="1" t="s">
        <v>521</v>
      </c>
      <c r="ED7545" s="1" t="s">
        <v>402</v>
      </c>
      <c r="EE7545" s="1" t="s">
        <v>403</v>
      </c>
      <c r="EF7545" s="1" t="s">
        <v>402</v>
      </c>
      <c r="EG7545" s="1" t="s">
        <v>402</v>
      </c>
      <c r="EH7545" s="1" t="s">
        <v>402</v>
      </c>
      <c r="EI7545" s="1" t="s">
        <v>409</v>
      </c>
      <c r="EJ7545" s="1" t="s">
        <v>397</v>
      </c>
      <c r="EK7545" s="1" t="s">
        <v>403</v>
      </c>
      <c r="EL7545" s="1" t="s">
        <v>403</v>
      </c>
      <c r="EM7545" s="1" t="s">
        <v>402</v>
      </c>
      <c r="EN7545" s="1" t="s">
        <v>402</v>
      </c>
    </row>
    <row r="7546" spans="131:144">
      <c r="EA7546">
        <v>6</v>
      </c>
      <c r="EB7546" s="1" t="s">
        <v>355</v>
      </c>
      <c r="EC7546" s="1" t="s">
        <v>92</v>
      </c>
      <c r="ED7546" s="1" t="s">
        <v>402</v>
      </c>
      <c r="EE7546" s="1" t="s">
        <v>403</v>
      </c>
      <c r="EF7546" s="1" t="s">
        <v>402</v>
      </c>
      <c r="EG7546" s="1" t="s">
        <v>402</v>
      </c>
      <c r="EH7546" s="1" t="s">
        <v>402</v>
      </c>
      <c r="EI7546" s="1" t="s">
        <v>409</v>
      </c>
      <c r="EJ7546" s="1" t="s">
        <v>397</v>
      </c>
      <c r="EK7546" s="1" t="s">
        <v>403</v>
      </c>
      <c r="EL7546" s="1" t="s">
        <v>403</v>
      </c>
      <c r="EM7546" s="1" t="s">
        <v>402</v>
      </c>
      <c r="EN7546" s="1" t="s">
        <v>402</v>
      </c>
    </row>
    <row r="7547" spans="131:144">
      <c r="EA7547">
        <v>6</v>
      </c>
      <c r="EB7547" s="1" t="s">
        <v>355</v>
      </c>
      <c r="EC7547" s="1" t="s">
        <v>93</v>
      </c>
      <c r="ED7547" s="1" t="s">
        <v>402</v>
      </c>
      <c r="EE7547" s="1" t="s">
        <v>403</v>
      </c>
      <c r="EF7547" s="1" t="s">
        <v>402</v>
      </c>
      <c r="EG7547" s="1" t="s">
        <v>402</v>
      </c>
      <c r="EH7547" s="1" t="s">
        <v>402</v>
      </c>
      <c r="EI7547" s="1" t="s">
        <v>409</v>
      </c>
      <c r="EJ7547" s="1" t="s">
        <v>397</v>
      </c>
      <c r="EK7547" s="1" t="s">
        <v>403</v>
      </c>
      <c r="EL7547" s="1" t="s">
        <v>403</v>
      </c>
      <c r="EM7547" s="1" t="s">
        <v>402</v>
      </c>
      <c r="EN7547" s="1" t="s">
        <v>402</v>
      </c>
    </row>
    <row r="7548" spans="131:144">
      <c r="EA7548">
        <v>6</v>
      </c>
      <c r="EB7548" s="1" t="s">
        <v>355</v>
      </c>
      <c r="EC7548" s="1" t="s">
        <v>94</v>
      </c>
      <c r="ED7548" s="1" t="s">
        <v>402</v>
      </c>
      <c r="EE7548" s="1" t="s">
        <v>403</v>
      </c>
      <c r="EF7548" s="1" t="s">
        <v>402</v>
      </c>
      <c r="EG7548" s="1" t="s">
        <v>402</v>
      </c>
      <c r="EH7548" s="1" t="s">
        <v>402</v>
      </c>
      <c r="EI7548" s="1" t="s">
        <v>409</v>
      </c>
      <c r="EJ7548" s="1" t="s">
        <v>397</v>
      </c>
      <c r="EK7548" s="1" t="s">
        <v>403</v>
      </c>
      <c r="EL7548" s="1" t="s">
        <v>403</v>
      </c>
      <c r="EM7548" s="1" t="s">
        <v>402</v>
      </c>
      <c r="EN7548" s="1" t="s">
        <v>402</v>
      </c>
    </row>
    <row r="7549" spans="131:144">
      <c r="EA7549">
        <v>6</v>
      </c>
      <c r="EB7549" s="1" t="s">
        <v>355</v>
      </c>
      <c r="EC7549" s="1" t="s">
        <v>95</v>
      </c>
      <c r="ED7549" s="1" t="s">
        <v>402</v>
      </c>
      <c r="EE7549" s="1" t="s">
        <v>403</v>
      </c>
      <c r="EF7549" s="1" t="s">
        <v>402</v>
      </c>
      <c r="EG7549" s="1" t="s">
        <v>402</v>
      </c>
      <c r="EH7549" s="1" t="s">
        <v>402</v>
      </c>
      <c r="EI7549" s="1" t="s">
        <v>409</v>
      </c>
      <c r="EJ7549" s="1" t="s">
        <v>397</v>
      </c>
      <c r="EK7549" s="1" t="s">
        <v>403</v>
      </c>
      <c r="EL7549" s="1" t="s">
        <v>403</v>
      </c>
      <c r="EM7549" s="1" t="s">
        <v>402</v>
      </c>
      <c r="EN7549" s="1" t="s">
        <v>402</v>
      </c>
    </row>
    <row r="7550" spans="131:144">
      <c r="EA7550">
        <v>6</v>
      </c>
      <c r="EB7550" s="1" t="s">
        <v>355</v>
      </c>
      <c r="EC7550" s="1" t="s">
        <v>96</v>
      </c>
      <c r="ED7550" s="1" t="s">
        <v>402</v>
      </c>
      <c r="EE7550" s="1" t="s">
        <v>403</v>
      </c>
      <c r="EF7550" s="1" t="s">
        <v>402</v>
      </c>
      <c r="EG7550" s="1" t="s">
        <v>402</v>
      </c>
      <c r="EH7550" s="1" t="s">
        <v>402</v>
      </c>
      <c r="EI7550" s="1" t="s">
        <v>409</v>
      </c>
      <c r="EJ7550" s="1" t="s">
        <v>397</v>
      </c>
      <c r="EK7550" s="1" t="s">
        <v>403</v>
      </c>
      <c r="EL7550" s="1" t="s">
        <v>403</v>
      </c>
      <c r="EM7550" s="1" t="s">
        <v>402</v>
      </c>
      <c r="EN7550" s="1" t="s">
        <v>402</v>
      </c>
    </row>
    <row r="7551" spans="131:144">
      <c r="EA7551">
        <v>6</v>
      </c>
      <c r="EB7551" s="1" t="s">
        <v>355</v>
      </c>
      <c r="EC7551" s="1" t="s">
        <v>97</v>
      </c>
      <c r="ED7551" s="1" t="s">
        <v>402</v>
      </c>
      <c r="EE7551" s="1" t="s">
        <v>403</v>
      </c>
      <c r="EF7551" s="1" t="s">
        <v>402</v>
      </c>
      <c r="EG7551" s="1" t="s">
        <v>402</v>
      </c>
      <c r="EH7551" s="1" t="s">
        <v>402</v>
      </c>
      <c r="EI7551" s="1" t="s">
        <v>409</v>
      </c>
      <c r="EJ7551" s="1" t="s">
        <v>397</v>
      </c>
      <c r="EK7551" s="1" t="s">
        <v>403</v>
      </c>
      <c r="EL7551" s="1" t="s">
        <v>403</v>
      </c>
      <c r="EM7551" s="1" t="s">
        <v>402</v>
      </c>
      <c r="EN7551" s="1" t="s">
        <v>402</v>
      </c>
    </row>
    <row r="7552" spans="131:144">
      <c r="EA7552">
        <v>6</v>
      </c>
      <c r="EB7552" s="1" t="s">
        <v>357</v>
      </c>
      <c r="EC7552" s="1" t="s">
        <v>512</v>
      </c>
      <c r="ED7552" s="1" t="s">
        <v>402</v>
      </c>
      <c r="EE7552" s="1" t="s">
        <v>402</v>
      </c>
      <c r="EF7552" s="1" t="s">
        <v>402</v>
      </c>
      <c r="EG7552" s="1" t="s">
        <v>402</v>
      </c>
      <c r="EH7552" s="1" t="s">
        <v>402</v>
      </c>
      <c r="EI7552" s="1" t="s">
        <v>409</v>
      </c>
      <c r="EJ7552" s="1" t="s">
        <v>397</v>
      </c>
      <c r="EK7552" s="1" t="s">
        <v>403</v>
      </c>
      <c r="EL7552" s="1" t="s">
        <v>403</v>
      </c>
      <c r="EM7552" s="1" t="s">
        <v>402</v>
      </c>
      <c r="EN7552" s="1" t="s">
        <v>402</v>
      </c>
    </row>
    <row r="7553" spans="131:144">
      <c r="EA7553">
        <v>6</v>
      </c>
      <c r="EB7553" s="1" t="s">
        <v>357</v>
      </c>
      <c r="EC7553" s="1" t="s">
        <v>514</v>
      </c>
      <c r="ED7553" s="1" t="s">
        <v>402</v>
      </c>
      <c r="EE7553" s="1" t="s">
        <v>402</v>
      </c>
      <c r="EF7553" s="1" t="s">
        <v>402</v>
      </c>
      <c r="EG7553" s="1" t="s">
        <v>402</v>
      </c>
      <c r="EH7553" s="1" t="s">
        <v>402</v>
      </c>
      <c r="EI7553" s="1" t="s">
        <v>409</v>
      </c>
      <c r="EJ7553" s="1" t="s">
        <v>397</v>
      </c>
      <c r="EK7553" s="1" t="s">
        <v>403</v>
      </c>
      <c r="EL7553" s="1" t="s">
        <v>403</v>
      </c>
      <c r="EM7553" s="1" t="s">
        <v>402</v>
      </c>
      <c r="EN7553" s="1" t="s">
        <v>402</v>
      </c>
    </row>
    <row r="7554" spans="131:144">
      <c r="EA7554">
        <v>6</v>
      </c>
      <c r="EB7554" s="1" t="s">
        <v>357</v>
      </c>
      <c r="EC7554" s="1" t="s">
        <v>516</v>
      </c>
      <c r="ED7554" s="1" t="s">
        <v>402</v>
      </c>
      <c r="EE7554" s="1" t="s">
        <v>402</v>
      </c>
      <c r="EF7554" s="1" t="s">
        <v>402</v>
      </c>
      <c r="EG7554" s="1" t="s">
        <v>402</v>
      </c>
      <c r="EH7554" s="1" t="s">
        <v>402</v>
      </c>
      <c r="EI7554" s="1" t="s">
        <v>409</v>
      </c>
      <c r="EJ7554" s="1" t="s">
        <v>397</v>
      </c>
      <c r="EK7554" s="1" t="s">
        <v>403</v>
      </c>
      <c r="EL7554" s="1" t="s">
        <v>403</v>
      </c>
      <c r="EM7554" s="1" t="s">
        <v>402</v>
      </c>
      <c r="EN7554" s="1" t="s">
        <v>402</v>
      </c>
    </row>
    <row r="7555" spans="131:144">
      <c r="EA7555">
        <v>6</v>
      </c>
      <c r="EB7555" s="1" t="s">
        <v>357</v>
      </c>
      <c r="EC7555" s="1" t="s">
        <v>517</v>
      </c>
      <c r="ED7555" s="1" t="s">
        <v>402</v>
      </c>
      <c r="EE7555" s="1" t="s">
        <v>402</v>
      </c>
      <c r="EF7555" s="1" t="s">
        <v>402</v>
      </c>
      <c r="EG7555" s="1" t="s">
        <v>402</v>
      </c>
      <c r="EH7555" s="1" t="s">
        <v>402</v>
      </c>
      <c r="EI7555" s="1" t="s">
        <v>409</v>
      </c>
      <c r="EJ7555" s="1" t="s">
        <v>397</v>
      </c>
      <c r="EK7555" s="1" t="s">
        <v>403</v>
      </c>
      <c r="EL7555" s="1" t="s">
        <v>403</v>
      </c>
      <c r="EM7555" s="1" t="s">
        <v>402</v>
      </c>
      <c r="EN7555" s="1" t="s">
        <v>402</v>
      </c>
    </row>
    <row r="7556" spans="131:144">
      <c r="EA7556">
        <v>6</v>
      </c>
      <c r="EB7556" s="1" t="s">
        <v>357</v>
      </c>
      <c r="EC7556" s="1" t="s">
        <v>519</v>
      </c>
      <c r="ED7556" s="1" t="s">
        <v>402</v>
      </c>
      <c r="EE7556" s="1" t="s">
        <v>402</v>
      </c>
      <c r="EF7556" s="1" t="s">
        <v>402</v>
      </c>
      <c r="EG7556" s="1" t="s">
        <v>402</v>
      </c>
      <c r="EH7556" s="1" t="s">
        <v>402</v>
      </c>
      <c r="EI7556" s="1" t="s">
        <v>409</v>
      </c>
      <c r="EJ7556" s="1" t="s">
        <v>397</v>
      </c>
      <c r="EK7556" s="1" t="s">
        <v>403</v>
      </c>
      <c r="EL7556" s="1" t="s">
        <v>403</v>
      </c>
      <c r="EM7556" s="1" t="s">
        <v>402</v>
      </c>
      <c r="EN7556" s="1" t="s">
        <v>402</v>
      </c>
    </row>
    <row r="7557" spans="131:144">
      <c r="EA7557">
        <v>6</v>
      </c>
      <c r="EB7557" s="1" t="s">
        <v>357</v>
      </c>
      <c r="EC7557" s="1" t="s">
        <v>521</v>
      </c>
      <c r="ED7557" s="1" t="s">
        <v>402</v>
      </c>
      <c r="EE7557" s="1" t="s">
        <v>402</v>
      </c>
      <c r="EF7557" s="1" t="s">
        <v>402</v>
      </c>
      <c r="EG7557" s="1" t="s">
        <v>402</v>
      </c>
      <c r="EH7557" s="1" t="s">
        <v>402</v>
      </c>
      <c r="EI7557" s="1" t="s">
        <v>409</v>
      </c>
      <c r="EJ7557" s="1" t="s">
        <v>397</v>
      </c>
      <c r="EK7557" s="1" t="s">
        <v>403</v>
      </c>
      <c r="EL7557" s="1" t="s">
        <v>403</v>
      </c>
      <c r="EM7557" s="1" t="s">
        <v>402</v>
      </c>
      <c r="EN7557" s="1" t="s">
        <v>402</v>
      </c>
    </row>
    <row r="7558" spans="131:144">
      <c r="EA7558">
        <v>6</v>
      </c>
      <c r="EB7558" s="1" t="s">
        <v>357</v>
      </c>
      <c r="EC7558" s="1" t="s">
        <v>92</v>
      </c>
      <c r="ED7558" s="1" t="s">
        <v>402</v>
      </c>
      <c r="EE7558" s="1" t="s">
        <v>403</v>
      </c>
      <c r="EF7558" s="1" t="s">
        <v>402</v>
      </c>
      <c r="EG7558" s="1" t="s">
        <v>402</v>
      </c>
      <c r="EH7558" s="1" t="s">
        <v>402</v>
      </c>
      <c r="EI7558" s="1" t="s">
        <v>409</v>
      </c>
      <c r="EJ7558" s="1" t="s">
        <v>397</v>
      </c>
      <c r="EK7558" s="1" t="s">
        <v>403</v>
      </c>
      <c r="EL7558" s="1" t="s">
        <v>403</v>
      </c>
      <c r="EM7558" s="1" t="s">
        <v>402</v>
      </c>
      <c r="EN7558" s="1" t="s">
        <v>402</v>
      </c>
    </row>
    <row r="7559" spans="131:144">
      <c r="EA7559">
        <v>6</v>
      </c>
      <c r="EB7559" s="1" t="s">
        <v>357</v>
      </c>
      <c r="EC7559" s="1" t="s">
        <v>93</v>
      </c>
      <c r="ED7559" s="1" t="s">
        <v>402</v>
      </c>
      <c r="EE7559" s="1" t="s">
        <v>403</v>
      </c>
      <c r="EF7559" s="1" t="s">
        <v>402</v>
      </c>
      <c r="EG7559" s="1" t="s">
        <v>402</v>
      </c>
      <c r="EH7559" s="1" t="s">
        <v>402</v>
      </c>
      <c r="EI7559" s="1" t="s">
        <v>409</v>
      </c>
      <c r="EJ7559" s="1" t="s">
        <v>397</v>
      </c>
      <c r="EK7559" s="1" t="s">
        <v>403</v>
      </c>
      <c r="EL7559" s="1" t="s">
        <v>403</v>
      </c>
      <c r="EM7559" s="1" t="s">
        <v>402</v>
      </c>
      <c r="EN7559" s="1" t="s">
        <v>402</v>
      </c>
    </row>
    <row r="7560" spans="131:144">
      <c r="EA7560">
        <v>6</v>
      </c>
      <c r="EB7560" s="1" t="s">
        <v>357</v>
      </c>
      <c r="EC7560" s="1" t="s">
        <v>94</v>
      </c>
      <c r="ED7560" s="1" t="s">
        <v>402</v>
      </c>
      <c r="EE7560" s="1" t="s">
        <v>403</v>
      </c>
      <c r="EF7560" s="1" t="s">
        <v>402</v>
      </c>
      <c r="EG7560" s="1" t="s">
        <v>402</v>
      </c>
      <c r="EH7560" s="1" t="s">
        <v>402</v>
      </c>
      <c r="EI7560" s="1" t="s">
        <v>409</v>
      </c>
      <c r="EJ7560" s="1" t="s">
        <v>397</v>
      </c>
      <c r="EK7560" s="1" t="s">
        <v>403</v>
      </c>
      <c r="EL7560" s="1" t="s">
        <v>403</v>
      </c>
      <c r="EM7560" s="1" t="s">
        <v>402</v>
      </c>
      <c r="EN7560" s="1" t="s">
        <v>402</v>
      </c>
    </row>
    <row r="7561" spans="131:144">
      <c r="EA7561">
        <v>6</v>
      </c>
      <c r="EB7561" s="1" t="s">
        <v>357</v>
      </c>
      <c r="EC7561" s="1" t="s">
        <v>95</v>
      </c>
      <c r="ED7561" s="1" t="s">
        <v>402</v>
      </c>
      <c r="EE7561" s="1" t="s">
        <v>403</v>
      </c>
      <c r="EF7561" s="1" t="s">
        <v>402</v>
      </c>
      <c r="EG7561" s="1" t="s">
        <v>402</v>
      </c>
      <c r="EH7561" s="1" t="s">
        <v>402</v>
      </c>
      <c r="EI7561" s="1" t="s">
        <v>409</v>
      </c>
      <c r="EJ7561" s="1" t="s">
        <v>397</v>
      </c>
      <c r="EK7561" s="1" t="s">
        <v>403</v>
      </c>
      <c r="EL7561" s="1" t="s">
        <v>403</v>
      </c>
      <c r="EM7561" s="1" t="s">
        <v>402</v>
      </c>
      <c r="EN7561" s="1" t="s">
        <v>402</v>
      </c>
    </row>
    <row r="7562" spans="131:144">
      <c r="EA7562">
        <v>6</v>
      </c>
      <c r="EB7562" s="1" t="s">
        <v>357</v>
      </c>
      <c r="EC7562" s="1" t="s">
        <v>96</v>
      </c>
      <c r="ED7562" s="1" t="s">
        <v>402</v>
      </c>
      <c r="EE7562" s="1" t="s">
        <v>402</v>
      </c>
      <c r="EF7562" s="1" t="s">
        <v>402</v>
      </c>
      <c r="EG7562" s="1" t="s">
        <v>402</v>
      </c>
      <c r="EH7562" s="1" t="s">
        <v>402</v>
      </c>
      <c r="EI7562" s="1" t="s">
        <v>409</v>
      </c>
      <c r="EJ7562" s="1" t="s">
        <v>397</v>
      </c>
      <c r="EK7562" s="1" t="s">
        <v>403</v>
      </c>
      <c r="EL7562" s="1" t="s">
        <v>403</v>
      </c>
      <c r="EM7562" s="1" t="s">
        <v>402</v>
      </c>
      <c r="EN7562" s="1" t="s">
        <v>402</v>
      </c>
    </row>
    <row r="7563" spans="131:144">
      <c r="EA7563">
        <v>6</v>
      </c>
      <c r="EB7563" s="1" t="s">
        <v>357</v>
      </c>
      <c r="EC7563" s="1" t="s">
        <v>97</v>
      </c>
      <c r="ED7563" s="1" t="s">
        <v>402</v>
      </c>
      <c r="EE7563" s="1" t="s">
        <v>402</v>
      </c>
      <c r="EF7563" s="1" t="s">
        <v>402</v>
      </c>
      <c r="EG7563" s="1" t="s">
        <v>402</v>
      </c>
      <c r="EH7563" s="1" t="s">
        <v>402</v>
      </c>
      <c r="EI7563" s="1" t="s">
        <v>409</v>
      </c>
      <c r="EJ7563" s="1" t="s">
        <v>397</v>
      </c>
      <c r="EK7563" s="1" t="s">
        <v>403</v>
      </c>
      <c r="EL7563" s="1" t="s">
        <v>403</v>
      </c>
      <c r="EM7563" s="1" t="s">
        <v>402</v>
      </c>
      <c r="EN7563" s="1" t="s">
        <v>402</v>
      </c>
    </row>
    <row r="7564" spans="131:144">
      <c r="EA7564">
        <v>6</v>
      </c>
      <c r="EB7564" s="1" t="s">
        <v>360</v>
      </c>
      <c r="EC7564" s="1" t="s">
        <v>512</v>
      </c>
      <c r="ED7564" s="1" t="s">
        <v>402</v>
      </c>
      <c r="EE7564" s="1" t="s">
        <v>403</v>
      </c>
      <c r="EF7564" s="1" t="s">
        <v>402</v>
      </c>
      <c r="EG7564" s="1" t="s">
        <v>402</v>
      </c>
      <c r="EH7564" s="1" t="s">
        <v>402</v>
      </c>
      <c r="EI7564" s="1" t="s">
        <v>409</v>
      </c>
      <c r="EJ7564" s="1" t="s">
        <v>397</v>
      </c>
      <c r="EK7564" s="1" t="s">
        <v>403</v>
      </c>
      <c r="EL7564" s="1" t="s">
        <v>403</v>
      </c>
      <c r="EM7564" s="1" t="s">
        <v>402</v>
      </c>
      <c r="EN7564" s="1" t="s">
        <v>402</v>
      </c>
    </row>
    <row r="7565" spans="131:144">
      <c r="EA7565">
        <v>6</v>
      </c>
      <c r="EB7565" s="1" t="s">
        <v>360</v>
      </c>
      <c r="EC7565" s="1" t="s">
        <v>514</v>
      </c>
      <c r="ED7565" s="1" t="s">
        <v>402</v>
      </c>
      <c r="EE7565" s="1" t="s">
        <v>403</v>
      </c>
      <c r="EF7565" s="1" t="s">
        <v>402</v>
      </c>
      <c r="EG7565" s="1" t="s">
        <v>402</v>
      </c>
      <c r="EH7565" s="1" t="s">
        <v>402</v>
      </c>
      <c r="EI7565" s="1" t="s">
        <v>409</v>
      </c>
      <c r="EJ7565" s="1" t="s">
        <v>397</v>
      </c>
      <c r="EK7565" s="1" t="s">
        <v>403</v>
      </c>
      <c r="EL7565" s="1" t="s">
        <v>403</v>
      </c>
      <c r="EM7565" s="1" t="s">
        <v>402</v>
      </c>
      <c r="EN7565" s="1" t="s">
        <v>402</v>
      </c>
    </row>
    <row r="7566" spans="131:144">
      <c r="EA7566">
        <v>6</v>
      </c>
      <c r="EB7566" s="1" t="s">
        <v>360</v>
      </c>
      <c r="EC7566" s="1" t="s">
        <v>516</v>
      </c>
      <c r="ED7566" s="1" t="s">
        <v>402</v>
      </c>
      <c r="EE7566" s="1" t="s">
        <v>403</v>
      </c>
      <c r="EF7566" s="1" t="s">
        <v>402</v>
      </c>
      <c r="EG7566" s="1" t="s">
        <v>402</v>
      </c>
      <c r="EH7566" s="1" t="s">
        <v>402</v>
      </c>
      <c r="EI7566" s="1" t="s">
        <v>409</v>
      </c>
      <c r="EJ7566" s="1" t="s">
        <v>397</v>
      </c>
      <c r="EK7566" s="1" t="s">
        <v>403</v>
      </c>
      <c r="EL7566" s="1" t="s">
        <v>403</v>
      </c>
      <c r="EM7566" s="1" t="s">
        <v>402</v>
      </c>
      <c r="EN7566" s="1" t="s">
        <v>402</v>
      </c>
    </row>
    <row r="7567" spans="131:144">
      <c r="EA7567">
        <v>6</v>
      </c>
      <c r="EB7567" s="1" t="s">
        <v>360</v>
      </c>
      <c r="EC7567" s="1" t="s">
        <v>517</v>
      </c>
      <c r="ED7567" s="1" t="s">
        <v>402</v>
      </c>
      <c r="EE7567" s="1" t="s">
        <v>403</v>
      </c>
      <c r="EF7567" s="1" t="s">
        <v>402</v>
      </c>
      <c r="EG7567" s="1" t="s">
        <v>402</v>
      </c>
      <c r="EH7567" s="1" t="s">
        <v>402</v>
      </c>
      <c r="EI7567" s="1" t="s">
        <v>409</v>
      </c>
      <c r="EJ7567" s="1" t="s">
        <v>397</v>
      </c>
      <c r="EK7567" s="1" t="s">
        <v>403</v>
      </c>
      <c r="EL7567" s="1" t="s">
        <v>403</v>
      </c>
      <c r="EM7567" s="1" t="s">
        <v>402</v>
      </c>
      <c r="EN7567" s="1" t="s">
        <v>402</v>
      </c>
    </row>
    <row r="7568" spans="131:144">
      <c r="EA7568">
        <v>6</v>
      </c>
      <c r="EB7568" s="1" t="s">
        <v>360</v>
      </c>
      <c r="EC7568" s="1" t="s">
        <v>519</v>
      </c>
      <c r="ED7568" s="1" t="s">
        <v>402</v>
      </c>
      <c r="EE7568" s="1" t="s">
        <v>403</v>
      </c>
      <c r="EF7568" s="1" t="s">
        <v>402</v>
      </c>
      <c r="EG7568" s="1" t="s">
        <v>402</v>
      </c>
      <c r="EH7568" s="1" t="s">
        <v>402</v>
      </c>
      <c r="EI7568" s="1" t="s">
        <v>409</v>
      </c>
      <c r="EJ7568" s="1" t="s">
        <v>397</v>
      </c>
      <c r="EK7568" s="1" t="s">
        <v>403</v>
      </c>
      <c r="EL7568" s="1" t="s">
        <v>403</v>
      </c>
      <c r="EM7568" s="1" t="s">
        <v>402</v>
      </c>
      <c r="EN7568" s="1" t="s">
        <v>402</v>
      </c>
    </row>
    <row r="7569" spans="131:144">
      <c r="EA7569">
        <v>6</v>
      </c>
      <c r="EB7569" s="1" t="s">
        <v>360</v>
      </c>
      <c r="EC7569" s="1" t="s">
        <v>521</v>
      </c>
      <c r="ED7569" s="1" t="s">
        <v>402</v>
      </c>
      <c r="EE7569" s="1" t="s">
        <v>403</v>
      </c>
      <c r="EF7569" s="1" t="s">
        <v>402</v>
      </c>
      <c r="EG7569" s="1" t="s">
        <v>402</v>
      </c>
      <c r="EH7569" s="1" t="s">
        <v>402</v>
      </c>
      <c r="EI7569" s="1" t="s">
        <v>409</v>
      </c>
      <c r="EJ7569" s="1" t="s">
        <v>397</v>
      </c>
      <c r="EK7569" s="1" t="s">
        <v>403</v>
      </c>
      <c r="EL7569" s="1" t="s">
        <v>403</v>
      </c>
      <c r="EM7569" s="1" t="s">
        <v>402</v>
      </c>
      <c r="EN7569" s="1" t="s">
        <v>402</v>
      </c>
    </row>
    <row r="7570" spans="131:144">
      <c r="EA7570">
        <v>6</v>
      </c>
      <c r="EB7570" s="1" t="s">
        <v>360</v>
      </c>
      <c r="EC7570" s="1" t="s">
        <v>92</v>
      </c>
      <c r="ED7570" s="1" t="s">
        <v>402</v>
      </c>
      <c r="EE7570" s="1" t="s">
        <v>403</v>
      </c>
      <c r="EF7570" s="1" t="s">
        <v>402</v>
      </c>
      <c r="EG7570" s="1" t="s">
        <v>402</v>
      </c>
      <c r="EH7570" s="1" t="s">
        <v>402</v>
      </c>
      <c r="EI7570" s="1" t="s">
        <v>409</v>
      </c>
      <c r="EJ7570" s="1" t="s">
        <v>397</v>
      </c>
      <c r="EK7570" s="1" t="s">
        <v>403</v>
      </c>
      <c r="EL7570" s="1" t="s">
        <v>403</v>
      </c>
      <c r="EM7570" s="1" t="s">
        <v>402</v>
      </c>
      <c r="EN7570" s="1" t="s">
        <v>402</v>
      </c>
    </row>
    <row r="7571" spans="131:144">
      <c r="EA7571">
        <v>6</v>
      </c>
      <c r="EB7571" s="1" t="s">
        <v>360</v>
      </c>
      <c r="EC7571" s="1" t="s">
        <v>93</v>
      </c>
      <c r="ED7571" s="1" t="s">
        <v>402</v>
      </c>
      <c r="EE7571" s="1" t="s">
        <v>403</v>
      </c>
      <c r="EF7571" s="1" t="s">
        <v>402</v>
      </c>
      <c r="EG7571" s="1" t="s">
        <v>402</v>
      </c>
      <c r="EH7571" s="1" t="s">
        <v>402</v>
      </c>
      <c r="EI7571" s="1" t="s">
        <v>409</v>
      </c>
      <c r="EJ7571" s="1" t="s">
        <v>397</v>
      </c>
      <c r="EK7571" s="1" t="s">
        <v>403</v>
      </c>
      <c r="EL7571" s="1" t="s">
        <v>403</v>
      </c>
      <c r="EM7571" s="1" t="s">
        <v>402</v>
      </c>
      <c r="EN7571" s="1" t="s">
        <v>402</v>
      </c>
    </row>
    <row r="7572" spans="131:144">
      <c r="EA7572">
        <v>6</v>
      </c>
      <c r="EB7572" s="1" t="s">
        <v>360</v>
      </c>
      <c r="EC7572" s="1" t="s">
        <v>94</v>
      </c>
      <c r="ED7572" s="1" t="s">
        <v>402</v>
      </c>
      <c r="EE7572" s="1" t="s">
        <v>403</v>
      </c>
      <c r="EF7572" s="1" t="s">
        <v>402</v>
      </c>
      <c r="EG7572" s="1" t="s">
        <v>402</v>
      </c>
      <c r="EH7572" s="1" t="s">
        <v>402</v>
      </c>
      <c r="EI7572" s="1" t="s">
        <v>409</v>
      </c>
      <c r="EJ7572" s="1" t="s">
        <v>397</v>
      </c>
      <c r="EK7572" s="1" t="s">
        <v>403</v>
      </c>
      <c r="EL7572" s="1" t="s">
        <v>403</v>
      </c>
      <c r="EM7572" s="1" t="s">
        <v>402</v>
      </c>
      <c r="EN7572" s="1" t="s">
        <v>402</v>
      </c>
    </row>
    <row r="7573" spans="131:144">
      <c r="EA7573">
        <v>6</v>
      </c>
      <c r="EB7573" s="1" t="s">
        <v>360</v>
      </c>
      <c r="EC7573" s="1" t="s">
        <v>95</v>
      </c>
      <c r="ED7573" s="1" t="s">
        <v>402</v>
      </c>
      <c r="EE7573" s="1" t="s">
        <v>403</v>
      </c>
      <c r="EF7573" s="1" t="s">
        <v>402</v>
      </c>
      <c r="EG7573" s="1" t="s">
        <v>402</v>
      </c>
      <c r="EH7573" s="1" t="s">
        <v>402</v>
      </c>
      <c r="EI7573" s="1" t="s">
        <v>409</v>
      </c>
      <c r="EJ7573" s="1" t="s">
        <v>397</v>
      </c>
      <c r="EK7573" s="1" t="s">
        <v>403</v>
      </c>
      <c r="EL7573" s="1" t="s">
        <v>403</v>
      </c>
      <c r="EM7573" s="1" t="s">
        <v>402</v>
      </c>
      <c r="EN7573" s="1" t="s">
        <v>402</v>
      </c>
    </row>
    <row r="7574" spans="131:144">
      <c r="EA7574">
        <v>6</v>
      </c>
      <c r="EB7574" s="1" t="s">
        <v>360</v>
      </c>
      <c r="EC7574" s="1" t="s">
        <v>96</v>
      </c>
      <c r="ED7574" s="1" t="s">
        <v>402</v>
      </c>
      <c r="EE7574" s="1" t="s">
        <v>403</v>
      </c>
      <c r="EF7574" s="1" t="s">
        <v>402</v>
      </c>
      <c r="EG7574" s="1" t="s">
        <v>402</v>
      </c>
      <c r="EH7574" s="1" t="s">
        <v>402</v>
      </c>
      <c r="EI7574" s="1" t="s">
        <v>409</v>
      </c>
      <c r="EJ7574" s="1" t="s">
        <v>397</v>
      </c>
      <c r="EK7574" s="1" t="s">
        <v>403</v>
      </c>
      <c r="EL7574" s="1" t="s">
        <v>403</v>
      </c>
      <c r="EM7574" s="1" t="s">
        <v>402</v>
      </c>
      <c r="EN7574" s="1" t="s">
        <v>402</v>
      </c>
    </row>
    <row r="7575" spans="131:144">
      <c r="EA7575">
        <v>6</v>
      </c>
      <c r="EB7575" s="1" t="s">
        <v>360</v>
      </c>
      <c r="EC7575" s="1" t="s">
        <v>97</v>
      </c>
      <c r="ED7575" s="1" t="s">
        <v>402</v>
      </c>
      <c r="EE7575" s="1" t="s">
        <v>403</v>
      </c>
      <c r="EF7575" s="1" t="s">
        <v>402</v>
      </c>
      <c r="EG7575" s="1" t="s">
        <v>402</v>
      </c>
      <c r="EH7575" s="1" t="s">
        <v>402</v>
      </c>
      <c r="EI7575" s="1" t="s">
        <v>409</v>
      </c>
      <c r="EJ7575" s="1" t="s">
        <v>397</v>
      </c>
      <c r="EK7575" s="1" t="s">
        <v>403</v>
      </c>
      <c r="EL7575" s="1" t="s">
        <v>403</v>
      </c>
      <c r="EM7575" s="1" t="s">
        <v>402</v>
      </c>
      <c r="EN7575" s="1" t="s">
        <v>402</v>
      </c>
    </row>
    <row r="7576" spans="131:144">
      <c r="EA7576">
        <v>6</v>
      </c>
      <c r="EB7576" s="1" t="s">
        <v>362</v>
      </c>
      <c r="EC7576" s="1" t="s">
        <v>512</v>
      </c>
      <c r="ED7576" s="1" t="s">
        <v>402</v>
      </c>
      <c r="EE7576" s="1" t="s">
        <v>402</v>
      </c>
      <c r="EF7576" s="1" t="s">
        <v>402</v>
      </c>
      <c r="EG7576" s="1" t="s">
        <v>402</v>
      </c>
      <c r="EH7576" s="1" t="s">
        <v>402</v>
      </c>
      <c r="EI7576" s="1" t="s">
        <v>409</v>
      </c>
      <c r="EJ7576" s="1" t="s">
        <v>397</v>
      </c>
      <c r="EK7576" s="1" t="s">
        <v>403</v>
      </c>
      <c r="EL7576" s="1" t="s">
        <v>403</v>
      </c>
      <c r="EM7576" s="1" t="s">
        <v>402</v>
      </c>
      <c r="EN7576" s="1" t="s">
        <v>402</v>
      </c>
    </row>
    <row r="7577" spans="131:144">
      <c r="EA7577">
        <v>6</v>
      </c>
      <c r="EB7577" s="1" t="s">
        <v>362</v>
      </c>
      <c r="EC7577" s="1" t="s">
        <v>514</v>
      </c>
      <c r="ED7577" s="1" t="s">
        <v>402</v>
      </c>
      <c r="EE7577" s="1" t="s">
        <v>402</v>
      </c>
      <c r="EF7577" s="1" t="s">
        <v>402</v>
      </c>
      <c r="EG7577" s="1" t="s">
        <v>402</v>
      </c>
      <c r="EH7577" s="1" t="s">
        <v>402</v>
      </c>
      <c r="EI7577" s="1" t="s">
        <v>409</v>
      </c>
      <c r="EJ7577" s="1" t="s">
        <v>397</v>
      </c>
      <c r="EK7577" s="1" t="s">
        <v>403</v>
      </c>
      <c r="EL7577" s="1" t="s">
        <v>403</v>
      </c>
      <c r="EM7577" s="1" t="s">
        <v>402</v>
      </c>
      <c r="EN7577" s="1" t="s">
        <v>402</v>
      </c>
    </row>
    <row r="7578" spans="131:144">
      <c r="EA7578">
        <v>6</v>
      </c>
      <c r="EB7578" s="1" t="s">
        <v>362</v>
      </c>
      <c r="EC7578" s="1" t="s">
        <v>516</v>
      </c>
      <c r="ED7578" s="1" t="s">
        <v>402</v>
      </c>
      <c r="EE7578" s="1" t="s">
        <v>402</v>
      </c>
      <c r="EF7578" s="1" t="s">
        <v>402</v>
      </c>
      <c r="EG7578" s="1" t="s">
        <v>402</v>
      </c>
      <c r="EH7578" s="1" t="s">
        <v>402</v>
      </c>
      <c r="EI7578" s="1" t="s">
        <v>409</v>
      </c>
      <c r="EJ7578" s="1" t="s">
        <v>397</v>
      </c>
      <c r="EK7578" s="1" t="s">
        <v>403</v>
      </c>
      <c r="EL7578" s="1" t="s">
        <v>403</v>
      </c>
      <c r="EM7578" s="1" t="s">
        <v>402</v>
      </c>
      <c r="EN7578" s="1" t="s">
        <v>402</v>
      </c>
    </row>
    <row r="7579" spans="131:144">
      <c r="EA7579">
        <v>6</v>
      </c>
      <c r="EB7579" s="1" t="s">
        <v>362</v>
      </c>
      <c r="EC7579" s="1" t="s">
        <v>517</v>
      </c>
      <c r="ED7579" s="1" t="s">
        <v>402</v>
      </c>
      <c r="EE7579" s="1" t="s">
        <v>402</v>
      </c>
      <c r="EF7579" s="1" t="s">
        <v>402</v>
      </c>
      <c r="EG7579" s="1" t="s">
        <v>402</v>
      </c>
      <c r="EH7579" s="1" t="s">
        <v>402</v>
      </c>
      <c r="EI7579" s="1" t="s">
        <v>409</v>
      </c>
      <c r="EJ7579" s="1" t="s">
        <v>397</v>
      </c>
      <c r="EK7579" s="1" t="s">
        <v>403</v>
      </c>
      <c r="EL7579" s="1" t="s">
        <v>403</v>
      </c>
      <c r="EM7579" s="1" t="s">
        <v>402</v>
      </c>
      <c r="EN7579" s="1" t="s">
        <v>402</v>
      </c>
    </row>
    <row r="7580" spans="131:144">
      <c r="EA7580">
        <v>6</v>
      </c>
      <c r="EB7580" s="1" t="s">
        <v>362</v>
      </c>
      <c r="EC7580" s="1" t="s">
        <v>519</v>
      </c>
      <c r="ED7580" s="1" t="s">
        <v>402</v>
      </c>
      <c r="EE7580" s="1" t="s">
        <v>402</v>
      </c>
      <c r="EF7580" s="1" t="s">
        <v>402</v>
      </c>
      <c r="EG7580" s="1" t="s">
        <v>402</v>
      </c>
      <c r="EH7580" s="1" t="s">
        <v>402</v>
      </c>
      <c r="EI7580" s="1" t="s">
        <v>409</v>
      </c>
      <c r="EJ7580" s="1" t="s">
        <v>397</v>
      </c>
      <c r="EK7580" s="1" t="s">
        <v>403</v>
      </c>
      <c r="EL7580" s="1" t="s">
        <v>403</v>
      </c>
      <c r="EM7580" s="1" t="s">
        <v>402</v>
      </c>
      <c r="EN7580" s="1" t="s">
        <v>402</v>
      </c>
    </row>
    <row r="7581" spans="131:144">
      <c r="EA7581">
        <v>6</v>
      </c>
      <c r="EB7581" s="1" t="s">
        <v>362</v>
      </c>
      <c r="EC7581" s="1" t="s">
        <v>521</v>
      </c>
      <c r="ED7581" s="1" t="s">
        <v>402</v>
      </c>
      <c r="EE7581" s="1" t="s">
        <v>402</v>
      </c>
      <c r="EF7581" s="1" t="s">
        <v>402</v>
      </c>
      <c r="EG7581" s="1" t="s">
        <v>402</v>
      </c>
      <c r="EH7581" s="1" t="s">
        <v>402</v>
      </c>
      <c r="EI7581" s="1" t="s">
        <v>409</v>
      </c>
      <c r="EJ7581" s="1" t="s">
        <v>397</v>
      </c>
      <c r="EK7581" s="1" t="s">
        <v>403</v>
      </c>
      <c r="EL7581" s="1" t="s">
        <v>403</v>
      </c>
      <c r="EM7581" s="1" t="s">
        <v>402</v>
      </c>
      <c r="EN7581" s="1" t="s">
        <v>402</v>
      </c>
    </row>
    <row r="7582" spans="131:144">
      <c r="EA7582">
        <v>6</v>
      </c>
      <c r="EB7582" s="1" t="s">
        <v>362</v>
      </c>
      <c r="EC7582" s="1" t="s">
        <v>92</v>
      </c>
      <c r="ED7582" s="1" t="s">
        <v>402</v>
      </c>
      <c r="EE7582" s="1" t="s">
        <v>403</v>
      </c>
      <c r="EF7582" s="1" t="s">
        <v>402</v>
      </c>
      <c r="EG7582" s="1" t="s">
        <v>402</v>
      </c>
      <c r="EH7582" s="1" t="s">
        <v>402</v>
      </c>
      <c r="EI7582" s="1" t="s">
        <v>409</v>
      </c>
      <c r="EJ7582" s="1" t="s">
        <v>397</v>
      </c>
      <c r="EK7582" s="1" t="s">
        <v>403</v>
      </c>
      <c r="EL7582" s="1" t="s">
        <v>403</v>
      </c>
      <c r="EM7582" s="1" t="s">
        <v>402</v>
      </c>
      <c r="EN7582" s="1" t="s">
        <v>402</v>
      </c>
    </row>
    <row r="7583" spans="131:144">
      <c r="EA7583">
        <v>6</v>
      </c>
      <c r="EB7583" s="1" t="s">
        <v>362</v>
      </c>
      <c r="EC7583" s="1" t="s">
        <v>93</v>
      </c>
      <c r="ED7583" s="1" t="s">
        <v>402</v>
      </c>
      <c r="EE7583" s="1" t="s">
        <v>403</v>
      </c>
      <c r="EF7583" s="1" t="s">
        <v>402</v>
      </c>
      <c r="EG7583" s="1" t="s">
        <v>402</v>
      </c>
      <c r="EH7583" s="1" t="s">
        <v>402</v>
      </c>
      <c r="EI7583" s="1" t="s">
        <v>409</v>
      </c>
      <c r="EJ7583" s="1" t="s">
        <v>397</v>
      </c>
      <c r="EK7583" s="1" t="s">
        <v>403</v>
      </c>
      <c r="EL7583" s="1" t="s">
        <v>403</v>
      </c>
      <c r="EM7583" s="1" t="s">
        <v>402</v>
      </c>
      <c r="EN7583" s="1" t="s">
        <v>402</v>
      </c>
    </row>
    <row r="7584" spans="131:144">
      <c r="EA7584">
        <v>6</v>
      </c>
      <c r="EB7584" s="1" t="s">
        <v>362</v>
      </c>
      <c r="EC7584" s="1" t="s">
        <v>94</v>
      </c>
      <c r="ED7584" s="1" t="s">
        <v>402</v>
      </c>
      <c r="EE7584" s="1" t="s">
        <v>403</v>
      </c>
      <c r="EF7584" s="1" t="s">
        <v>402</v>
      </c>
      <c r="EG7584" s="1" t="s">
        <v>402</v>
      </c>
      <c r="EH7584" s="1" t="s">
        <v>402</v>
      </c>
      <c r="EI7584" s="1" t="s">
        <v>409</v>
      </c>
      <c r="EJ7584" s="1" t="s">
        <v>397</v>
      </c>
      <c r="EK7584" s="1" t="s">
        <v>403</v>
      </c>
      <c r="EL7584" s="1" t="s">
        <v>403</v>
      </c>
      <c r="EM7584" s="1" t="s">
        <v>402</v>
      </c>
      <c r="EN7584" s="1" t="s">
        <v>402</v>
      </c>
    </row>
    <row r="7585" spans="131:144">
      <c r="EA7585">
        <v>6</v>
      </c>
      <c r="EB7585" s="1" t="s">
        <v>362</v>
      </c>
      <c r="EC7585" s="1" t="s">
        <v>95</v>
      </c>
      <c r="ED7585" s="1" t="s">
        <v>402</v>
      </c>
      <c r="EE7585" s="1" t="s">
        <v>403</v>
      </c>
      <c r="EF7585" s="1" t="s">
        <v>402</v>
      </c>
      <c r="EG7585" s="1" t="s">
        <v>402</v>
      </c>
      <c r="EH7585" s="1" t="s">
        <v>402</v>
      </c>
      <c r="EI7585" s="1" t="s">
        <v>409</v>
      </c>
      <c r="EJ7585" s="1" t="s">
        <v>397</v>
      </c>
      <c r="EK7585" s="1" t="s">
        <v>403</v>
      </c>
      <c r="EL7585" s="1" t="s">
        <v>403</v>
      </c>
      <c r="EM7585" s="1" t="s">
        <v>402</v>
      </c>
      <c r="EN7585" s="1" t="s">
        <v>402</v>
      </c>
    </row>
    <row r="7586" spans="131:144">
      <c r="EA7586">
        <v>6</v>
      </c>
      <c r="EB7586" s="1" t="s">
        <v>362</v>
      </c>
      <c r="EC7586" s="1" t="s">
        <v>96</v>
      </c>
      <c r="ED7586" s="1" t="s">
        <v>402</v>
      </c>
      <c r="EE7586" s="1" t="s">
        <v>402</v>
      </c>
      <c r="EF7586" s="1" t="s">
        <v>402</v>
      </c>
      <c r="EG7586" s="1" t="s">
        <v>402</v>
      </c>
      <c r="EH7586" s="1" t="s">
        <v>402</v>
      </c>
      <c r="EI7586" s="1" t="s">
        <v>409</v>
      </c>
      <c r="EJ7586" s="1" t="s">
        <v>397</v>
      </c>
      <c r="EK7586" s="1" t="s">
        <v>403</v>
      </c>
      <c r="EL7586" s="1" t="s">
        <v>403</v>
      </c>
      <c r="EM7586" s="1" t="s">
        <v>402</v>
      </c>
      <c r="EN7586" s="1" t="s">
        <v>402</v>
      </c>
    </row>
    <row r="7587" spans="131:144">
      <c r="EA7587">
        <v>6</v>
      </c>
      <c r="EB7587" s="1" t="s">
        <v>362</v>
      </c>
      <c r="EC7587" s="1" t="s">
        <v>97</v>
      </c>
      <c r="ED7587" s="1" t="s">
        <v>402</v>
      </c>
      <c r="EE7587" s="1" t="s">
        <v>402</v>
      </c>
      <c r="EF7587" s="1" t="s">
        <v>402</v>
      </c>
      <c r="EG7587" s="1" t="s">
        <v>402</v>
      </c>
      <c r="EH7587" s="1" t="s">
        <v>402</v>
      </c>
      <c r="EI7587" s="1" t="s">
        <v>409</v>
      </c>
      <c r="EJ7587" s="1" t="s">
        <v>397</v>
      </c>
      <c r="EK7587" s="1" t="s">
        <v>403</v>
      </c>
      <c r="EL7587" s="1" t="s">
        <v>403</v>
      </c>
      <c r="EM7587" s="1" t="s">
        <v>402</v>
      </c>
      <c r="EN7587" s="1" t="s">
        <v>402</v>
      </c>
    </row>
    <row r="7588" spans="131:144">
      <c r="EA7588">
        <v>6</v>
      </c>
      <c r="EB7588" s="1" t="s">
        <v>365</v>
      </c>
      <c r="EC7588" s="1" t="s">
        <v>512</v>
      </c>
      <c r="ED7588" s="1" t="s">
        <v>402</v>
      </c>
      <c r="EE7588" s="1" t="s">
        <v>403</v>
      </c>
      <c r="EF7588" s="1" t="s">
        <v>402</v>
      </c>
      <c r="EG7588" s="1" t="s">
        <v>402</v>
      </c>
      <c r="EH7588" s="1" t="s">
        <v>402</v>
      </c>
      <c r="EI7588" s="1" t="s">
        <v>409</v>
      </c>
      <c r="EJ7588" s="1" t="s">
        <v>397</v>
      </c>
      <c r="EK7588" s="1" t="s">
        <v>403</v>
      </c>
      <c r="EL7588" s="1" t="s">
        <v>403</v>
      </c>
      <c r="EM7588" s="1" t="s">
        <v>402</v>
      </c>
      <c r="EN7588" s="1" t="s">
        <v>402</v>
      </c>
    </row>
    <row r="7589" spans="131:144">
      <c r="EA7589">
        <v>6</v>
      </c>
      <c r="EB7589" s="1" t="s">
        <v>365</v>
      </c>
      <c r="EC7589" s="1" t="s">
        <v>514</v>
      </c>
      <c r="ED7589" s="1" t="s">
        <v>402</v>
      </c>
      <c r="EE7589" s="1" t="s">
        <v>403</v>
      </c>
      <c r="EF7589" s="1" t="s">
        <v>402</v>
      </c>
      <c r="EG7589" s="1" t="s">
        <v>402</v>
      </c>
      <c r="EH7589" s="1" t="s">
        <v>402</v>
      </c>
      <c r="EI7589" s="1" t="s">
        <v>409</v>
      </c>
      <c r="EJ7589" s="1" t="s">
        <v>397</v>
      </c>
      <c r="EK7589" s="1" t="s">
        <v>403</v>
      </c>
      <c r="EL7589" s="1" t="s">
        <v>403</v>
      </c>
      <c r="EM7589" s="1" t="s">
        <v>402</v>
      </c>
      <c r="EN7589" s="1" t="s">
        <v>402</v>
      </c>
    </row>
    <row r="7590" spans="131:144">
      <c r="EA7590">
        <v>6</v>
      </c>
      <c r="EB7590" s="1" t="s">
        <v>365</v>
      </c>
      <c r="EC7590" s="1" t="s">
        <v>516</v>
      </c>
      <c r="ED7590" s="1" t="s">
        <v>402</v>
      </c>
      <c r="EE7590" s="1" t="s">
        <v>403</v>
      </c>
      <c r="EF7590" s="1" t="s">
        <v>402</v>
      </c>
      <c r="EG7590" s="1" t="s">
        <v>402</v>
      </c>
      <c r="EH7590" s="1" t="s">
        <v>402</v>
      </c>
      <c r="EI7590" s="1" t="s">
        <v>409</v>
      </c>
      <c r="EJ7590" s="1" t="s">
        <v>397</v>
      </c>
      <c r="EK7590" s="1" t="s">
        <v>403</v>
      </c>
      <c r="EL7590" s="1" t="s">
        <v>403</v>
      </c>
      <c r="EM7590" s="1" t="s">
        <v>402</v>
      </c>
      <c r="EN7590" s="1" t="s">
        <v>402</v>
      </c>
    </row>
    <row r="7591" spans="131:144">
      <c r="EA7591">
        <v>6</v>
      </c>
      <c r="EB7591" s="1" t="s">
        <v>365</v>
      </c>
      <c r="EC7591" s="1" t="s">
        <v>517</v>
      </c>
      <c r="ED7591" s="1" t="s">
        <v>402</v>
      </c>
      <c r="EE7591" s="1" t="s">
        <v>403</v>
      </c>
      <c r="EF7591" s="1" t="s">
        <v>402</v>
      </c>
      <c r="EG7591" s="1" t="s">
        <v>402</v>
      </c>
      <c r="EH7591" s="1" t="s">
        <v>402</v>
      </c>
      <c r="EI7591" s="1" t="s">
        <v>409</v>
      </c>
      <c r="EJ7591" s="1" t="s">
        <v>397</v>
      </c>
      <c r="EK7591" s="1" t="s">
        <v>403</v>
      </c>
      <c r="EL7591" s="1" t="s">
        <v>403</v>
      </c>
      <c r="EM7591" s="1" t="s">
        <v>402</v>
      </c>
      <c r="EN7591" s="1" t="s">
        <v>402</v>
      </c>
    </row>
    <row r="7592" spans="131:144">
      <c r="EA7592">
        <v>6</v>
      </c>
      <c r="EB7592" s="1" t="s">
        <v>365</v>
      </c>
      <c r="EC7592" s="1" t="s">
        <v>519</v>
      </c>
      <c r="ED7592" s="1" t="s">
        <v>402</v>
      </c>
      <c r="EE7592" s="1" t="s">
        <v>403</v>
      </c>
      <c r="EF7592" s="1" t="s">
        <v>402</v>
      </c>
      <c r="EG7592" s="1" t="s">
        <v>402</v>
      </c>
      <c r="EH7592" s="1" t="s">
        <v>402</v>
      </c>
      <c r="EI7592" s="1" t="s">
        <v>409</v>
      </c>
      <c r="EJ7592" s="1" t="s">
        <v>397</v>
      </c>
      <c r="EK7592" s="1" t="s">
        <v>403</v>
      </c>
      <c r="EL7592" s="1" t="s">
        <v>403</v>
      </c>
      <c r="EM7592" s="1" t="s">
        <v>402</v>
      </c>
      <c r="EN7592" s="1" t="s">
        <v>402</v>
      </c>
    </row>
    <row r="7593" spans="131:144">
      <c r="EA7593">
        <v>6</v>
      </c>
      <c r="EB7593" s="1" t="s">
        <v>365</v>
      </c>
      <c r="EC7593" s="1" t="s">
        <v>521</v>
      </c>
      <c r="ED7593" s="1" t="s">
        <v>402</v>
      </c>
      <c r="EE7593" s="1" t="s">
        <v>403</v>
      </c>
      <c r="EF7593" s="1" t="s">
        <v>402</v>
      </c>
      <c r="EG7593" s="1" t="s">
        <v>402</v>
      </c>
      <c r="EH7593" s="1" t="s">
        <v>402</v>
      </c>
      <c r="EI7593" s="1" t="s">
        <v>409</v>
      </c>
      <c r="EJ7593" s="1" t="s">
        <v>397</v>
      </c>
      <c r="EK7593" s="1" t="s">
        <v>403</v>
      </c>
      <c r="EL7593" s="1" t="s">
        <v>403</v>
      </c>
      <c r="EM7593" s="1" t="s">
        <v>402</v>
      </c>
      <c r="EN7593" s="1" t="s">
        <v>402</v>
      </c>
    </row>
    <row r="7594" spans="131:144">
      <c r="EA7594">
        <v>6</v>
      </c>
      <c r="EB7594" s="1" t="s">
        <v>365</v>
      </c>
      <c r="EC7594" s="1" t="s">
        <v>92</v>
      </c>
      <c r="ED7594" s="1" t="s">
        <v>402</v>
      </c>
      <c r="EE7594" s="1" t="s">
        <v>403</v>
      </c>
      <c r="EF7594" s="1" t="s">
        <v>402</v>
      </c>
      <c r="EG7594" s="1" t="s">
        <v>402</v>
      </c>
      <c r="EH7594" s="1" t="s">
        <v>402</v>
      </c>
      <c r="EI7594" s="1" t="s">
        <v>409</v>
      </c>
      <c r="EJ7594" s="1" t="s">
        <v>397</v>
      </c>
      <c r="EK7594" s="1" t="s">
        <v>403</v>
      </c>
      <c r="EL7594" s="1" t="s">
        <v>403</v>
      </c>
      <c r="EM7594" s="1" t="s">
        <v>402</v>
      </c>
      <c r="EN7594" s="1" t="s">
        <v>402</v>
      </c>
    </row>
    <row r="7595" spans="131:144">
      <c r="EA7595">
        <v>6</v>
      </c>
      <c r="EB7595" s="1" t="s">
        <v>365</v>
      </c>
      <c r="EC7595" s="1" t="s">
        <v>93</v>
      </c>
      <c r="ED7595" s="1" t="s">
        <v>402</v>
      </c>
      <c r="EE7595" s="1" t="s">
        <v>403</v>
      </c>
      <c r="EF7595" s="1" t="s">
        <v>402</v>
      </c>
      <c r="EG7595" s="1" t="s">
        <v>402</v>
      </c>
      <c r="EH7595" s="1" t="s">
        <v>402</v>
      </c>
      <c r="EI7595" s="1" t="s">
        <v>409</v>
      </c>
      <c r="EJ7595" s="1" t="s">
        <v>397</v>
      </c>
      <c r="EK7595" s="1" t="s">
        <v>403</v>
      </c>
      <c r="EL7595" s="1" t="s">
        <v>403</v>
      </c>
      <c r="EM7595" s="1" t="s">
        <v>402</v>
      </c>
      <c r="EN7595" s="1" t="s">
        <v>402</v>
      </c>
    </row>
    <row r="7596" spans="131:144">
      <c r="EA7596">
        <v>6</v>
      </c>
      <c r="EB7596" s="1" t="s">
        <v>365</v>
      </c>
      <c r="EC7596" s="1" t="s">
        <v>94</v>
      </c>
      <c r="ED7596" s="1" t="s">
        <v>402</v>
      </c>
      <c r="EE7596" s="1" t="s">
        <v>403</v>
      </c>
      <c r="EF7596" s="1" t="s">
        <v>402</v>
      </c>
      <c r="EG7596" s="1" t="s">
        <v>402</v>
      </c>
      <c r="EH7596" s="1" t="s">
        <v>402</v>
      </c>
      <c r="EI7596" s="1" t="s">
        <v>409</v>
      </c>
      <c r="EJ7596" s="1" t="s">
        <v>397</v>
      </c>
      <c r="EK7596" s="1" t="s">
        <v>403</v>
      </c>
      <c r="EL7596" s="1" t="s">
        <v>403</v>
      </c>
      <c r="EM7596" s="1" t="s">
        <v>402</v>
      </c>
      <c r="EN7596" s="1" t="s">
        <v>402</v>
      </c>
    </row>
    <row r="7597" spans="131:144">
      <c r="EA7597">
        <v>6</v>
      </c>
      <c r="EB7597" s="1" t="s">
        <v>365</v>
      </c>
      <c r="EC7597" s="1" t="s">
        <v>95</v>
      </c>
      <c r="ED7597" s="1" t="s">
        <v>402</v>
      </c>
      <c r="EE7597" s="1" t="s">
        <v>403</v>
      </c>
      <c r="EF7597" s="1" t="s">
        <v>402</v>
      </c>
      <c r="EG7597" s="1" t="s">
        <v>402</v>
      </c>
      <c r="EH7597" s="1" t="s">
        <v>402</v>
      </c>
      <c r="EI7597" s="1" t="s">
        <v>409</v>
      </c>
      <c r="EJ7597" s="1" t="s">
        <v>397</v>
      </c>
      <c r="EK7597" s="1" t="s">
        <v>403</v>
      </c>
      <c r="EL7597" s="1" t="s">
        <v>403</v>
      </c>
      <c r="EM7597" s="1" t="s">
        <v>402</v>
      </c>
      <c r="EN7597" s="1" t="s">
        <v>402</v>
      </c>
    </row>
    <row r="7598" spans="131:144">
      <c r="EA7598">
        <v>6</v>
      </c>
      <c r="EB7598" s="1" t="s">
        <v>365</v>
      </c>
      <c r="EC7598" s="1" t="s">
        <v>96</v>
      </c>
      <c r="ED7598" s="1" t="s">
        <v>402</v>
      </c>
      <c r="EE7598" s="1" t="s">
        <v>403</v>
      </c>
      <c r="EF7598" s="1" t="s">
        <v>402</v>
      </c>
      <c r="EG7598" s="1" t="s">
        <v>402</v>
      </c>
      <c r="EH7598" s="1" t="s">
        <v>402</v>
      </c>
      <c r="EI7598" s="1" t="s">
        <v>409</v>
      </c>
      <c r="EJ7598" s="1" t="s">
        <v>397</v>
      </c>
      <c r="EK7598" s="1" t="s">
        <v>403</v>
      </c>
      <c r="EL7598" s="1" t="s">
        <v>403</v>
      </c>
      <c r="EM7598" s="1" t="s">
        <v>402</v>
      </c>
      <c r="EN7598" s="1" t="s">
        <v>402</v>
      </c>
    </row>
    <row r="7599" spans="131:144">
      <c r="EA7599">
        <v>6</v>
      </c>
      <c r="EB7599" s="1" t="s">
        <v>365</v>
      </c>
      <c r="EC7599" s="1" t="s">
        <v>97</v>
      </c>
      <c r="ED7599" s="1" t="s">
        <v>402</v>
      </c>
      <c r="EE7599" s="1" t="s">
        <v>403</v>
      </c>
      <c r="EF7599" s="1" t="s">
        <v>402</v>
      </c>
      <c r="EG7599" s="1" t="s">
        <v>402</v>
      </c>
      <c r="EH7599" s="1" t="s">
        <v>402</v>
      </c>
      <c r="EI7599" s="1" t="s">
        <v>409</v>
      </c>
      <c r="EJ7599" s="1" t="s">
        <v>397</v>
      </c>
      <c r="EK7599" s="1" t="s">
        <v>403</v>
      </c>
      <c r="EL7599" s="1" t="s">
        <v>403</v>
      </c>
      <c r="EM7599" s="1" t="s">
        <v>402</v>
      </c>
      <c r="EN7599" s="1" t="s">
        <v>402</v>
      </c>
    </row>
    <row r="7600" spans="131:144">
      <c r="EA7600">
        <v>6</v>
      </c>
      <c r="EB7600" s="1" t="s">
        <v>367</v>
      </c>
      <c r="EC7600" s="1" t="s">
        <v>512</v>
      </c>
      <c r="ED7600" s="1" t="s">
        <v>402</v>
      </c>
      <c r="EE7600" s="1" t="s">
        <v>403</v>
      </c>
      <c r="EF7600" s="1" t="s">
        <v>402</v>
      </c>
      <c r="EG7600" s="1" t="s">
        <v>402</v>
      </c>
      <c r="EH7600" s="1" t="s">
        <v>402</v>
      </c>
      <c r="EI7600" s="1" t="s">
        <v>409</v>
      </c>
      <c r="EJ7600" s="1" t="s">
        <v>397</v>
      </c>
      <c r="EK7600" s="1" t="s">
        <v>403</v>
      </c>
      <c r="EL7600" s="1" t="s">
        <v>403</v>
      </c>
      <c r="EM7600" s="1" t="s">
        <v>402</v>
      </c>
      <c r="EN7600" s="1" t="s">
        <v>402</v>
      </c>
    </row>
    <row r="7601" spans="131:144">
      <c r="EA7601">
        <v>6</v>
      </c>
      <c r="EB7601" s="1" t="s">
        <v>367</v>
      </c>
      <c r="EC7601" s="1" t="s">
        <v>514</v>
      </c>
      <c r="ED7601" s="1" t="s">
        <v>402</v>
      </c>
      <c r="EE7601" s="1" t="s">
        <v>403</v>
      </c>
      <c r="EF7601" s="1" t="s">
        <v>402</v>
      </c>
      <c r="EG7601" s="1" t="s">
        <v>402</v>
      </c>
      <c r="EH7601" s="1" t="s">
        <v>402</v>
      </c>
      <c r="EI7601" s="1" t="s">
        <v>409</v>
      </c>
      <c r="EJ7601" s="1" t="s">
        <v>397</v>
      </c>
      <c r="EK7601" s="1" t="s">
        <v>403</v>
      </c>
      <c r="EL7601" s="1" t="s">
        <v>403</v>
      </c>
      <c r="EM7601" s="1" t="s">
        <v>402</v>
      </c>
      <c r="EN7601" s="1" t="s">
        <v>402</v>
      </c>
    </row>
    <row r="7602" spans="131:144">
      <c r="EA7602">
        <v>6</v>
      </c>
      <c r="EB7602" s="1" t="s">
        <v>367</v>
      </c>
      <c r="EC7602" s="1" t="s">
        <v>516</v>
      </c>
      <c r="ED7602" s="1" t="s">
        <v>402</v>
      </c>
      <c r="EE7602" s="1" t="s">
        <v>403</v>
      </c>
      <c r="EF7602" s="1" t="s">
        <v>402</v>
      </c>
      <c r="EG7602" s="1" t="s">
        <v>402</v>
      </c>
      <c r="EH7602" s="1" t="s">
        <v>402</v>
      </c>
      <c r="EI7602" s="1" t="s">
        <v>409</v>
      </c>
      <c r="EJ7602" s="1" t="s">
        <v>397</v>
      </c>
      <c r="EK7602" s="1" t="s">
        <v>403</v>
      </c>
      <c r="EL7602" s="1" t="s">
        <v>403</v>
      </c>
      <c r="EM7602" s="1" t="s">
        <v>402</v>
      </c>
      <c r="EN7602" s="1" t="s">
        <v>402</v>
      </c>
    </row>
    <row r="7603" spans="131:144">
      <c r="EA7603">
        <v>6</v>
      </c>
      <c r="EB7603" s="1" t="s">
        <v>367</v>
      </c>
      <c r="EC7603" s="1" t="s">
        <v>517</v>
      </c>
      <c r="ED7603" s="1" t="s">
        <v>402</v>
      </c>
      <c r="EE7603" s="1" t="s">
        <v>403</v>
      </c>
      <c r="EF7603" s="1" t="s">
        <v>402</v>
      </c>
      <c r="EG7603" s="1" t="s">
        <v>402</v>
      </c>
      <c r="EH7603" s="1" t="s">
        <v>402</v>
      </c>
      <c r="EI7603" s="1" t="s">
        <v>409</v>
      </c>
      <c r="EJ7603" s="1" t="s">
        <v>397</v>
      </c>
      <c r="EK7603" s="1" t="s">
        <v>403</v>
      </c>
      <c r="EL7603" s="1" t="s">
        <v>403</v>
      </c>
      <c r="EM7603" s="1" t="s">
        <v>402</v>
      </c>
      <c r="EN7603" s="1" t="s">
        <v>402</v>
      </c>
    </row>
    <row r="7604" spans="131:144">
      <c r="EA7604">
        <v>6</v>
      </c>
      <c r="EB7604" s="1" t="s">
        <v>367</v>
      </c>
      <c r="EC7604" s="1" t="s">
        <v>519</v>
      </c>
      <c r="ED7604" s="1" t="s">
        <v>402</v>
      </c>
      <c r="EE7604" s="1" t="s">
        <v>403</v>
      </c>
      <c r="EF7604" s="1" t="s">
        <v>402</v>
      </c>
      <c r="EG7604" s="1" t="s">
        <v>402</v>
      </c>
      <c r="EH7604" s="1" t="s">
        <v>402</v>
      </c>
      <c r="EI7604" s="1" t="s">
        <v>409</v>
      </c>
      <c r="EJ7604" s="1" t="s">
        <v>397</v>
      </c>
      <c r="EK7604" s="1" t="s">
        <v>403</v>
      </c>
      <c r="EL7604" s="1" t="s">
        <v>403</v>
      </c>
      <c r="EM7604" s="1" t="s">
        <v>402</v>
      </c>
      <c r="EN7604" s="1" t="s">
        <v>402</v>
      </c>
    </row>
    <row r="7605" spans="131:144">
      <c r="EA7605">
        <v>6</v>
      </c>
      <c r="EB7605" s="1" t="s">
        <v>367</v>
      </c>
      <c r="EC7605" s="1" t="s">
        <v>521</v>
      </c>
      <c r="ED7605" s="1" t="s">
        <v>402</v>
      </c>
      <c r="EE7605" s="1" t="s">
        <v>403</v>
      </c>
      <c r="EF7605" s="1" t="s">
        <v>402</v>
      </c>
      <c r="EG7605" s="1" t="s">
        <v>402</v>
      </c>
      <c r="EH7605" s="1" t="s">
        <v>402</v>
      </c>
      <c r="EI7605" s="1" t="s">
        <v>409</v>
      </c>
      <c r="EJ7605" s="1" t="s">
        <v>397</v>
      </c>
      <c r="EK7605" s="1" t="s">
        <v>403</v>
      </c>
      <c r="EL7605" s="1" t="s">
        <v>403</v>
      </c>
      <c r="EM7605" s="1" t="s">
        <v>402</v>
      </c>
      <c r="EN7605" s="1" t="s">
        <v>402</v>
      </c>
    </row>
    <row r="7606" spans="131:144">
      <c r="EA7606">
        <v>6</v>
      </c>
      <c r="EB7606" s="1" t="s">
        <v>367</v>
      </c>
      <c r="EC7606" s="1" t="s">
        <v>92</v>
      </c>
      <c r="ED7606" s="1" t="s">
        <v>402</v>
      </c>
      <c r="EE7606" s="1" t="s">
        <v>403</v>
      </c>
      <c r="EF7606" s="1" t="s">
        <v>402</v>
      </c>
      <c r="EG7606" s="1" t="s">
        <v>402</v>
      </c>
      <c r="EH7606" s="1" t="s">
        <v>402</v>
      </c>
      <c r="EI7606" s="1" t="s">
        <v>409</v>
      </c>
      <c r="EJ7606" s="1" t="s">
        <v>397</v>
      </c>
      <c r="EK7606" s="1" t="s">
        <v>403</v>
      </c>
      <c r="EL7606" s="1" t="s">
        <v>403</v>
      </c>
      <c r="EM7606" s="1" t="s">
        <v>402</v>
      </c>
      <c r="EN7606" s="1" t="s">
        <v>402</v>
      </c>
    </row>
    <row r="7607" spans="131:144">
      <c r="EA7607">
        <v>6</v>
      </c>
      <c r="EB7607" s="1" t="s">
        <v>367</v>
      </c>
      <c r="EC7607" s="1" t="s">
        <v>93</v>
      </c>
      <c r="ED7607" s="1" t="s">
        <v>402</v>
      </c>
      <c r="EE7607" s="1" t="s">
        <v>403</v>
      </c>
      <c r="EF7607" s="1" t="s">
        <v>402</v>
      </c>
      <c r="EG7607" s="1" t="s">
        <v>402</v>
      </c>
      <c r="EH7607" s="1" t="s">
        <v>402</v>
      </c>
      <c r="EI7607" s="1" t="s">
        <v>409</v>
      </c>
      <c r="EJ7607" s="1" t="s">
        <v>397</v>
      </c>
      <c r="EK7607" s="1" t="s">
        <v>403</v>
      </c>
      <c r="EL7607" s="1" t="s">
        <v>403</v>
      </c>
      <c r="EM7607" s="1" t="s">
        <v>402</v>
      </c>
      <c r="EN7607" s="1" t="s">
        <v>402</v>
      </c>
    </row>
    <row r="7608" spans="131:144">
      <c r="EA7608">
        <v>6</v>
      </c>
      <c r="EB7608" s="1" t="s">
        <v>367</v>
      </c>
      <c r="EC7608" s="1" t="s">
        <v>94</v>
      </c>
      <c r="ED7608" s="1" t="s">
        <v>402</v>
      </c>
      <c r="EE7608" s="1" t="s">
        <v>403</v>
      </c>
      <c r="EF7608" s="1" t="s">
        <v>402</v>
      </c>
      <c r="EG7608" s="1" t="s">
        <v>402</v>
      </c>
      <c r="EH7608" s="1" t="s">
        <v>402</v>
      </c>
      <c r="EI7608" s="1" t="s">
        <v>409</v>
      </c>
      <c r="EJ7608" s="1" t="s">
        <v>397</v>
      </c>
      <c r="EK7608" s="1" t="s">
        <v>403</v>
      </c>
      <c r="EL7608" s="1" t="s">
        <v>403</v>
      </c>
      <c r="EM7608" s="1" t="s">
        <v>402</v>
      </c>
      <c r="EN7608" s="1" t="s">
        <v>402</v>
      </c>
    </row>
    <row r="7609" spans="131:144">
      <c r="EA7609">
        <v>6</v>
      </c>
      <c r="EB7609" s="1" t="s">
        <v>367</v>
      </c>
      <c r="EC7609" s="1" t="s">
        <v>95</v>
      </c>
      <c r="ED7609" s="1" t="s">
        <v>402</v>
      </c>
      <c r="EE7609" s="1" t="s">
        <v>403</v>
      </c>
      <c r="EF7609" s="1" t="s">
        <v>402</v>
      </c>
      <c r="EG7609" s="1" t="s">
        <v>402</v>
      </c>
      <c r="EH7609" s="1" t="s">
        <v>402</v>
      </c>
      <c r="EI7609" s="1" t="s">
        <v>409</v>
      </c>
      <c r="EJ7609" s="1" t="s">
        <v>397</v>
      </c>
      <c r="EK7609" s="1" t="s">
        <v>403</v>
      </c>
      <c r="EL7609" s="1" t="s">
        <v>403</v>
      </c>
      <c r="EM7609" s="1" t="s">
        <v>402</v>
      </c>
      <c r="EN7609" s="1" t="s">
        <v>402</v>
      </c>
    </row>
    <row r="7610" spans="131:144">
      <c r="EA7610">
        <v>6</v>
      </c>
      <c r="EB7610" s="1" t="s">
        <v>367</v>
      </c>
      <c r="EC7610" s="1" t="s">
        <v>96</v>
      </c>
      <c r="ED7610" s="1" t="s">
        <v>402</v>
      </c>
      <c r="EE7610" s="1" t="s">
        <v>403</v>
      </c>
      <c r="EF7610" s="1" t="s">
        <v>402</v>
      </c>
      <c r="EG7610" s="1" t="s">
        <v>402</v>
      </c>
      <c r="EH7610" s="1" t="s">
        <v>402</v>
      </c>
      <c r="EI7610" s="1" t="s">
        <v>409</v>
      </c>
      <c r="EJ7610" s="1" t="s">
        <v>397</v>
      </c>
      <c r="EK7610" s="1" t="s">
        <v>403</v>
      </c>
      <c r="EL7610" s="1" t="s">
        <v>403</v>
      </c>
      <c r="EM7610" s="1" t="s">
        <v>402</v>
      </c>
      <c r="EN7610" s="1" t="s">
        <v>402</v>
      </c>
    </row>
    <row r="7611" spans="131:144">
      <c r="EA7611">
        <v>6</v>
      </c>
      <c r="EB7611" s="1" t="s">
        <v>367</v>
      </c>
      <c r="EC7611" s="1" t="s">
        <v>97</v>
      </c>
      <c r="ED7611" s="1" t="s">
        <v>402</v>
      </c>
      <c r="EE7611" s="1" t="s">
        <v>403</v>
      </c>
      <c r="EF7611" s="1" t="s">
        <v>402</v>
      </c>
      <c r="EG7611" s="1" t="s">
        <v>402</v>
      </c>
      <c r="EH7611" s="1" t="s">
        <v>402</v>
      </c>
      <c r="EI7611" s="1" t="s">
        <v>409</v>
      </c>
      <c r="EJ7611" s="1" t="s">
        <v>397</v>
      </c>
      <c r="EK7611" s="1" t="s">
        <v>403</v>
      </c>
      <c r="EL7611" s="1" t="s">
        <v>403</v>
      </c>
      <c r="EM7611" s="1" t="s">
        <v>402</v>
      </c>
      <c r="EN7611" s="1" t="s">
        <v>402</v>
      </c>
    </row>
    <row r="7612" spans="131:144">
      <c r="EA7612">
        <v>6</v>
      </c>
      <c r="EB7612" s="1" t="s">
        <v>369</v>
      </c>
      <c r="EC7612" s="1" t="s">
        <v>512</v>
      </c>
      <c r="ED7612" s="1" t="s">
        <v>402</v>
      </c>
      <c r="EE7612" s="1" t="s">
        <v>402</v>
      </c>
      <c r="EF7612" s="1" t="s">
        <v>402</v>
      </c>
      <c r="EG7612" s="1" t="s">
        <v>402</v>
      </c>
      <c r="EH7612" s="1" t="s">
        <v>402</v>
      </c>
      <c r="EI7612" s="1" t="s">
        <v>409</v>
      </c>
      <c r="EJ7612" s="1" t="s">
        <v>397</v>
      </c>
      <c r="EK7612" s="1" t="s">
        <v>403</v>
      </c>
      <c r="EL7612" s="1" t="s">
        <v>403</v>
      </c>
      <c r="EM7612" s="1" t="s">
        <v>402</v>
      </c>
      <c r="EN7612" s="1" t="s">
        <v>402</v>
      </c>
    </row>
    <row r="7613" spans="131:144">
      <c r="EA7613">
        <v>6</v>
      </c>
      <c r="EB7613" s="1" t="s">
        <v>369</v>
      </c>
      <c r="EC7613" s="1" t="s">
        <v>514</v>
      </c>
      <c r="ED7613" s="1" t="s">
        <v>402</v>
      </c>
      <c r="EE7613" s="1" t="s">
        <v>402</v>
      </c>
      <c r="EF7613" s="1" t="s">
        <v>402</v>
      </c>
      <c r="EG7613" s="1" t="s">
        <v>402</v>
      </c>
      <c r="EH7613" s="1" t="s">
        <v>402</v>
      </c>
      <c r="EI7613" s="1" t="s">
        <v>409</v>
      </c>
      <c r="EJ7613" s="1" t="s">
        <v>397</v>
      </c>
      <c r="EK7613" s="1" t="s">
        <v>403</v>
      </c>
      <c r="EL7613" s="1" t="s">
        <v>403</v>
      </c>
      <c r="EM7613" s="1" t="s">
        <v>402</v>
      </c>
      <c r="EN7613" s="1" t="s">
        <v>402</v>
      </c>
    </row>
    <row r="7614" spans="131:144">
      <c r="EA7614">
        <v>6</v>
      </c>
      <c r="EB7614" s="1" t="s">
        <v>369</v>
      </c>
      <c r="EC7614" s="1" t="s">
        <v>516</v>
      </c>
      <c r="ED7614" s="1" t="s">
        <v>402</v>
      </c>
      <c r="EE7614" s="1" t="s">
        <v>402</v>
      </c>
      <c r="EF7614" s="1" t="s">
        <v>402</v>
      </c>
      <c r="EG7614" s="1" t="s">
        <v>402</v>
      </c>
      <c r="EH7614" s="1" t="s">
        <v>402</v>
      </c>
      <c r="EI7614" s="1" t="s">
        <v>409</v>
      </c>
      <c r="EJ7614" s="1" t="s">
        <v>397</v>
      </c>
      <c r="EK7614" s="1" t="s">
        <v>403</v>
      </c>
      <c r="EL7614" s="1" t="s">
        <v>403</v>
      </c>
      <c r="EM7614" s="1" t="s">
        <v>402</v>
      </c>
      <c r="EN7614" s="1" t="s">
        <v>402</v>
      </c>
    </row>
    <row r="7615" spans="131:144">
      <c r="EA7615">
        <v>6</v>
      </c>
      <c r="EB7615" s="1" t="s">
        <v>369</v>
      </c>
      <c r="EC7615" s="1" t="s">
        <v>517</v>
      </c>
      <c r="ED7615" s="1" t="s">
        <v>402</v>
      </c>
      <c r="EE7615" s="1" t="s">
        <v>402</v>
      </c>
      <c r="EF7615" s="1" t="s">
        <v>402</v>
      </c>
      <c r="EG7615" s="1" t="s">
        <v>402</v>
      </c>
      <c r="EH7615" s="1" t="s">
        <v>402</v>
      </c>
      <c r="EI7615" s="1" t="s">
        <v>409</v>
      </c>
      <c r="EJ7615" s="1" t="s">
        <v>397</v>
      </c>
      <c r="EK7615" s="1" t="s">
        <v>403</v>
      </c>
      <c r="EL7615" s="1" t="s">
        <v>403</v>
      </c>
      <c r="EM7615" s="1" t="s">
        <v>402</v>
      </c>
      <c r="EN7615" s="1" t="s">
        <v>402</v>
      </c>
    </row>
    <row r="7616" spans="131:144">
      <c r="EA7616">
        <v>6</v>
      </c>
      <c r="EB7616" s="1" t="s">
        <v>369</v>
      </c>
      <c r="EC7616" s="1" t="s">
        <v>519</v>
      </c>
      <c r="ED7616" s="1" t="s">
        <v>402</v>
      </c>
      <c r="EE7616" s="1" t="s">
        <v>402</v>
      </c>
      <c r="EF7616" s="1" t="s">
        <v>402</v>
      </c>
      <c r="EG7616" s="1" t="s">
        <v>402</v>
      </c>
      <c r="EH7616" s="1" t="s">
        <v>402</v>
      </c>
      <c r="EI7616" s="1" t="s">
        <v>409</v>
      </c>
      <c r="EJ7616" s="1" t="s">
        <v>397</v>
      </c>
      <c r="EK7616" s="1" t="s">
        <v>403</v>
      </c>
      <c r="EL7616" s="1" t="s">
        <v>403</v>
      </c>
      <c r="EM7616" s="1" t="s">
        <v>402</v>
      </c>
      <c r="EN7616" s="1" t="s">
        <v>402</v>
      </c>
    </row>
    <row r="7617" spans="131:144">
      <c r="EA7617">
        <v>6</v>
      </c>
      <c r="EB7617" s="1" t="s">
        <v>369</v>
      </c>
      <c r="EC7617" s="1" t="s">
        <v>521</v>
      </c>
      <c r="ED7617" s="1" t="s">
        <v>402</v>
      </c>
      <c r="EE7617" s="1" t="s">
        <v>402</v>
      </c>
      <c r="EF7617" s="1" t="s">
        <v>402</v>
      </c>
      <c r="EG7617" s="1" t="s">
        <v>402</v>
      </c>
      <c r="EH7617" s="1" t="s">
        <v>402</v>
      </c>
      <c r="EI7617" s="1" t="s">
        <v>409</v>
      </c>
      <c r="EJ7617" s="1" t="s">
        <v>397</v>
      </c>
      <c r="EK7617" s="1" t="s">
        <v>403</v>
      </c>
      <c r="EL7617" s="1" t="s">
        <v>403</v>
      </c>
      <c r="EM7617" s="1" t="s">
        <v>402</v>
      </c>
      <c r="EN7617" s="1" t="s">
        <v>402</v>
      </c>
    </row>
    <row r="7618" spans="131:144">
      <c r="EA7618">
        <v>6</v>
      </c>
      <c r="EB7618" s="1" t="s">
        <v>369</v>
      </c>
      <c r="EC7618" s="1" t="s">
        <v>92</v>
      </c>
      <c r="ED7618" s="1" t="s">
        <v>402</v>
      </c>
      <c r="EE7618" s="1" t="s">
        <v>403</v>
      </c>
      <c r="EF7618" s="1" t="s">
        <v>402</v>
      </c>
      <c r="EG7618" s="1" t="s">
        <v>402</v>
      </c>
      <c r="EH7618" s="1" t="s">
        <v>402</v>
      </c>
      <c r="EI7618" s="1" t="s">
        <v>409</v>
      </c>
      <c r="EJ7618" s="1" t="s">
        <v>397</v>
      </c>
      <c r="EK7618" s="1" t="s">
        <v>403</v>
      </c>
      <c r="EL7618" s="1" t="s">
        <v>403</v>
      </c>
      <c r="EM7618" s="1" t="s">
        <v>402</v>
      </c>
      <c r="EN7618" s="1" t="s">
        <v>402</v>
      </c>
    </row>
    <row r="7619" spans="131:144">
      <c r="EA7619">
        <v>6</v>
      </c>
      <c r="EB7619" s="1" t="s">
        <v>369</v>
      </c>
      <c r="EC7619" s="1" t="s">
        <v>93</v>
      </c>
      <c r="ED7619" s="1" t="s">
        <v>402</v>
      </c>
      <c r="EE7619" s="1" t="s">
        <v>403</v>
      </c>
      <c r="EF7619" s="1" t="s">
        <v>402</v>
      </c>
      <c r="EG7619" s="1" t="s">
        <v>402</v>
      </c>
      <c r="EH7619" s="1" t="s">
        <v>402</v>
      </c>
      <c r="EI7619" s="1" t="s">
        <v>409</v>
      </c>
      <c r="EJ7619" s="1" t="s">
        <v>397</v>
      </c>
      <c r="EK7619" s="1" t="s">
        <v>403</v>
      </c>
      <c r="EL7619" s="1" t="s">
        <v>403</v>
      </c>
      <c r="EM7619" s="1" t="s">
        <v>402</v>
      </c>
      <c r="EN7619" s="1" t="s">
        <v>402</v>
      </c>
    </row>
    <row r="7620" spans="131:144">
      <c r="EA7620">
        <v>6</v>
      </c>
      <c r="EB7620" s="1" t="s">
        <v>369</v>
      </c>
      <c r="EC7620" s="1" t="s">
        <v>94</v>
      </c>
      <c r="ED7620" s="1" t="s">
        <v>402</v>
      </c>
      <c r="EE7620" s="1" t="s">
        <v>403</v>
      </c>
      <c r="EF7620" s="1" t="s">
        <v>402</v>
      </c>
      <c r="EG7620" s="1" t="s">
        <v>402</v>
      </c>
      <c r="EH7620" s="1" t="s">
        <v>402</v>
      </c>
      <c r="EI7620" s="1" t="s">
        <v>409</v>
      </c>
      <c r="EJ7620" s="1" t="s">
        <v>397</v>
      </c>
      <c r="EK7620" s="1" t="s">
        <v>403</v>
      </c>
      <c r="EL7620" s="1" t="s">
        <v>403</v>
      </c>
      <c r="EM7620" s="1" t="s">
        <v>402</v>
      </c>
      <c r="EN7620" s="1" t="s">
        <v>402</v>
      </c>
    </row>
    <row r="7621" spans="131:144">
      <c r="EA7621">
        <v>6</v>
      </c>
      <c r="EB7621" s="1" t="s">
        <v>369</v>
      </c>
      <c r="EC7621" s="1" t="s">
        <v>95</v>
      </c>
      <c r="ED7621" s="1" t="s">
        <v>402</v>
      </c>
      <c r="EE7621" s="1" t="s">
        <v>403</v>
      </c>
      <c r="EF7621" s="1" t="s">
        <v>402</v>
      </c>
      <c r="EG7621" s="1" t="s">
        <v>402</v>
      </c>
      <c r="EH7621" s="1" t="s">
        <v>402</v>
      </c>
      <c r="EI7621" s="1" t="s">
        <v>409</v>
      </c>
      <c r="EJ7621" s="1" t="s">
        <v>397</v>
      </c>
      <c r="EK7621" s="1" t="s">
        <v>403</v>
      </c>
      <c r="EL7621" s="1" t="s">
        <v>403</v>
      </c>
      <c r="EM7621" s="1" t="s">
        <v>402</v>
      </c>
      <c r="EN7621" s="1" t="s">
        <v>402</v>
      </c>
    </row>
    <row r="7622" spans="131:144">
      <c r="EA7622">
        <v>6</v>
      </c>
      <c r="EB7622" s="1" t="s">
        <v>369</v>
      </c>
      <c r="EC7622" s="1" t="s">
        <v>96</v>
      </c>
      <c r="ED7622" s="1" t="s">
        <v>402</v>
      </c>
      <c r="EE7622" s="1" t="s">
        <v>402</v>
      </c>
      <c r="EF7622" s="1" t="s">
        <v>402</v>
      </c>
      <c r="EG7622" s="1" t="s">
        <v>402</v>
      </c>
      <c r="EH7622" s="1" t="s">
        <v>402</v>
      </c>
      <c r="EI7622" s="1" t="s">
        <v>409</v>
      </c>
      <c r="EJ7622" s="1" t="s">
        <v>397</v>
      </c>
      <c r="EK7622" s="1" t="s">
        <v>403</v>
      </c>
      <c r="EL7622" s="1" t="s">
        <v>403</v>
      </c>
      <c r="EM7622" s="1" t="s">
        <v>402</v>
      </c>
      <c r="EN7622" s="1" t="s">
        <v>402</v>
      </c>
    </row>
    <row r="7623" spans="131:144">
      <c r="EA7623">
        <v>6</v>
      </c>
      <c r="EB7623" s="1" t="s">
        <v>369</v>
      </c>
      <c r="EC7623" s="1" t="s">
        <v>97</v>
      </c>
      <c r="ED7623" s="1" t="s">
        <v>402</v>
      </c>
      <c r="EE7623" s="1" t="s">
        <v>402</v>
      </c>
      <c r="EF7623" s="1" t="s">
        <v>402</v>
      </c>
      <c r="EG7623" s="1" t="s">
        <v>402</v>
      </c>
      <c r="EH7623" s="1" t="s">
        <v>402</v>
      </c>
      <c r="EI7623" s="1" t="s">
        <v>409</v>
      </c>
      <c r="EJ7623" s="1" t="s">
        <v>397</v>
      </c>
      <c r="EK7623" s="1" t="s">
        <v>403</v>
      </c>
      <c r="EL7623" s="1" t="s">
        <v>403</v>
      </c>
      <c r="EM7623" s="1" t="s">
        <v>402</v>
      </c>
      <c r="EN7623" s="1" t="s">
        <v>402</v>
      </c>
    </row>
    <row r="7624" spans="131:144">
      <c r="EA7624">
        <v>6</v>
      </c>
      <c r="EB7624" s="1" t="s">
        <v>371</v>
      </c>
      <c r="EC7624" s="1" t="s">
        <v>512</v>
      </c>
      <c r="ED7624" s="1" t="s">
        <v>402</v>
      </c>
      <c r="EE7624" s="1" t="s">
        <v>403</v>
      </c>
      <c r="EF7624" s="1" t="s">
        <v>402</v>
      </c>
      <c r="EG7624" s="1" t="s">
        <v>402</v>
      </c>
      <c r="EH7624" s="1" t="s">
        <v>402</v>
      </c>
      <c r="EI7624" s="1" t="s">
        <v>409</v>
      </c>
      <c r="EJ7624" s="1" t="s">
        <v>397</v>
      </c>
      <c r="EK7624" s="1" t="s">
        <v>403</v>
      </c>
      <c r="EL7624" s="1" t="s">
        <v>403</v>
      </c>
      <c r="EM7624" s="1" t="s">
        <v>402</v>
      </c>
      <c r="EN7624" s="1" t="s">
        <v>402</v>
      </c>
    </row>
    <row r="7625" spans="131:144">
      <c r="EA7625">
        <v>6</v>
      </c>
      <c r="EB7625" s="1" t="s">
        <v>371</v>
      </c>
      <c r="EC7625" s="1" t="s">
        <v>514</v>
      </c>
      <c r="ED7625" s="1" t="s">
        <v>402</v>
      </c>
      <c r="EE7625" s="1" t="s">
        <v>403</v>
      </c>
      <c r="EF7625" s="1" t="s">
        <v>402</v>
      </c>
      <c r="EG7625" s="1" t="s">
        <v>402</v>
      </c>
      <c r="EH7625" s="1" t="s">
        <v>402</v>
      </c>
      <c r="EI7625" s="1" t="s">
        <v>409</v>
      </c>
      <c r="EJ7625" s="1" t="s">
        <v>397</v>
      </c>
      <c r="EK7625" s="1" t="s">
        <v>403</v>
      </c>
      <c r="EL7625" s="1" t="s">
        <v>403</v>
      </c>
      <c r="EM7625" s="1" t="s">
        <v>402</v>
      </c>
      <c r="EN7625" s="1" t="s">
        <v>402</v>
      </c>
    </row>
    <row r="7626" spans="131:144">
      <c r="EA7626">
        <v>6</v>
      </c>
      <c r="EB7626" s="1" t="s">
        <v>371</v>
      </c>
      <c r="EC7626" s="1" t="s">
        <v>516</v>
      </c>
      <c r="ED7626" s="1" t="s">
        <v>402</v>
      </c>
      <c r="EE7626" s="1" t="s">
        <v>403</v>
      </c>
      <c r="EF7626" s="1" t="s">
        <v>402</v>
      </c>
      <c r="EG7626" s="1" t="s">
        <v>402</v>
      </c>
      <c r="EH7626" s="1" t="s">
        <v>402</v>
      </c>
      <c r="EI7626" s="1" t="s">
        <v>409</v>
      </c>
      <c r="EJ7626" s="1" t="s">
        <v>397</v>
      </c>
      <c r="EK7626" s="1" t="s">
        <v>403</v>
      </c>
      <c r="EL7626" s="1" t="s">
        <v>403</v>
      </c>
      <c r="EM7626" s="1" t="s">
        <v>402</v>
      </c>
      <c r="EN7626" s="1" t="s">
        <v>402</v>
      </c>
    </row>
    <row r="7627" spans="131:144">
      <c r="EA7627">
        <v>6</v>
      </c>
      <c r="EB7627" s="1" t="s">
        <v>371</v>
      </c>
      <c r="EC7627" s="1" t="s">
        <v>517</v>
      </c>
      <c r="ED7627" s="1" t="s">
        <v>402</v>
      </c>
      <c r="EE7627" s="1" t="s">
        <v>403</v>
      </c>
      <c r="EF7627" s="1" t="s">
        <v>402</v>
      </c>
      <c r="EG7627" s="1" t="s">
        <v>402</v>
      </c>
      <c r="EH7627" s="1" t="s">
        <v>402</v>
      </c>
      <c r="EI7627" s="1" t="s">
        <v>409</v>
      </c>
      <c r="EJ7627" s="1" t="s">
        <v>397</v>
      </c>
      <c r="EK7627" s="1" t="s">
        <v>403</v>
      </c>
      <c r="EL7627" s="1" t="s">
        <v>403</v>
      </c>
      <c r="EM7627" s="1" t="s">
        <v>402</v>
      </c>
      <c r="EN7627" s="1" t="s">
        <v>402</v>
      </c>
    </row>
    <row r="7628" spans="131:144">
      <c r="EA7628">
        <v>6</v>
      </c>
      <c r="EB7628" s="1" t="s">
        <v>371</v>
      </c>
      <c r="EC7628" s="1" t="s">
        <v>519</v>
      </c>
      <c r="ED7628" s="1" t="s">
        <v>402</v>
      </c>
      <c r="EE7628" s="1" t="s">
        <v>403</v>
      </c>
      <c r="EF7628" s="1" t="s">
        <v>402</v>
      </c>
      <c r="EG7628" s="1" t="s">
        <v>402</v>
      </c>
      <c r="EH7628" s="1" t="s">
        <v>402</v>
      </c>
      <c r="EI7628" s="1" t="s">
        <v>409</v>
      </c>
      <c r="EJ7628" s="1" t="s">
        <v>397</v>
      </c>
      <c r="EK7628" s="1" t="s">
        <v>403</v>
      </c>
      <c r="EL7628" s="1" t="s">
        <v>403</v>
      </c>
      <c r="EM7628" s="1" t="s">
        <v>402</v>
      </c>
      <c r="EN7628" s="1" t="s">
        <v>402</v>
      </c>
    </row>
    <row r="7629" spans="131:144">
      <c r="EA7629">
        <v>6</v>
      </c>
      <c r="EB7629" s="1" t="s">
        <v>371</v>
      </c>
      <c r="EC7629" s="1" t="s">
        <v>521</v>
      </c>
      <c r="ED7629" s="1" t="s">
        <v>402</v>
      </c>
      <c r="EE7629" s="1" t="s">
        <v>403</v>
      </c>
      <c r="EF7629" s="1" t="s">
        <v>402</v>
      </c>
      <c r="EG7629" s="1" t="s">
        <v>402</v>
      </c>
      <c r="EH7629" s="1" t="s">
        <v>402</v>
      </c>
      <c r="EI7629" s="1" t="s">
        <v>409</v>
      </c>
      <c r="EJ7629" s="1" t="s">
        <v>397</v>
      </c>
      <c r="EK7629" s="1" t="s">
        <v>403</v>
      </c>
      <c r="EL7629" s="1" t="s">
        <v>403</v>
      </c>
      <c r="EM7629" s="1" t="s">
        <v>402</v>
      </c>
      <c r="EN7629" s="1" t="s">
        <v>402</v>
      </c>
    </row>
    <row r="7630" spans="131:144">
      <c r="EA7630">
        <v>6</v>
      </c>
      <c r="EB7630" s="1" t="s">
        <v>371</v>
      </c>
      <c r="EC7630" s="1" t="s">
        <v>92</v>
      </c>
      <c r="ED7630" s="1" t="s">
        <v>402</v>
      </c>
      <c r="EE7630" s="1" t="s">
        <v>403</v>
      </c>
      <c r="EF7630" s="1" t="s">
        <v>402</v>
      </c>
      <c r="EG7630" s="1" t="s">
        <v>402</v>
      </c>
      <c r="EH7630" s="1" t="s">
        <v>402</v>
      </c>
      <c r="EI7630" s="1" t="s">
        <v>409</v>
      </c>
      <c r="EJ7630" s="1" t="s">
        <v>397</v>
      </c>
      <c r="EK7630" s="1" t="s">
        <v>403</v>
      </c>
      <c r="EL7630" s="1" t="s">
        <v>403</v>
      </c>
      <c r="EM7630" s="1" t="s">
        <v>402</v>
      </c>
      <c r="EN7630" s="1" t="s">
        <v>402</v>
      </c>
    </row>
    <row r="7631" spans="131:144">
      <c r="EA7631">
        <v>6</v>
      </c>
      <c r="EB7631" s="1" t="s">
        <v>371</v>
      </c>
      <c r="EC7631" s="1" t="s">
        <v>93</v>
      </c>
      <c r="ED7631" s="1" t="s">
        <v>402</v>
      </c>
      <c r="EE7631" s="1" t="s">
        <v>403</v>
      </c>
      <c r="EF7631" s="1" t="s">
        <v>402</v>
      </c>
      <c r="EG7631" s="1" t="s">
        <v>402</v>
      </c>
      <c r="EH7631" s="1" t="s">
        <v>402</v>
      </c>
      <c r="EI7631" s="1" t="s">
        <v>409</v>
      </c>
      <c r="EJ7631" s="1" t="s">
        <v>397</v>
      </c>
      <c r="EK7631" s="1" t="s">
        <v>403</v>
      </c>
      <c r="EL7631" s="1" t="s">
        <v>403</v>
      </c>
      <c r="EM7631" s="1" t="s">
        <v>402</v>
      </c>
      <c r="EN7631" s="1" t="s">
        <v>402</v>
      </c>
    </row>
    <row r="7632" spans="131:144">
      <c r="EA7632">
        <v>6</v>
      </c>
      <c r="EB7632" s="1" t="s">
        <v>371</v>
      </c>
      <c r="EC7632" s="1" t="s">
        <v>94</v>
      </c>
      <c r="ED7632" s="1" t="s">
        <v>402</v>
      </c>
      <c r="EE7632" s="1" t="s">
        <v>403</v>
      </c>
      <c r="EF7632" s="1" t="s">
        <v>402</v>
      </c>
      <c r="EG7632" s="1" t="s">
        <v>402</v>
      </c>
      <c r="EH7632" s="1" t="s">
        <v>402</v>
      </c>
      <c r="EI7632" s="1" t="s">
        <v>409</v>
      </c>
      <c r="EJ7632" s="1" t="s">
        <v>397</v>
      </c>
      <c r="EK7632" s="1" t="s">
        <v>403</v>
      </c>
      <c r="EL7632" s="1" t="s">
        <v>403</v>
      </c>
      <c r="EM7632" s="1" t="s">
        <v>402</v>
      </c>
      <c r="EN7632" s="1" t="s">
        <v>402</v>
      </c>
    </row>
    <row r="7633" spans="131:144">
      <c r="EA7633">
        <v>6</v>
      </c>
      <c r="EB7633" s="1" t="s">
        <v>371</v>
      </c>
      <c r="EC7633" s="1" t="s">
        <v>95</v>
      </c>
      <c r="ED7633" s="1" t="s">
        <v>402</v>
      </c>
      <c r="EE7633" s="1" t="s">
        <v>403</v>
      </c>
      <c r="EF7633" s="1" t="s">
        <v>402</v>
      </c>
      <c r="EG7633" s="1" t="s">
        <v>402</v>
      </c>
      <c r="EH7633" s="1" t="s">
        <v>402</v>
      </c>
      <c r="EI7633" s="1" t="s">
        <v>409</v>
      </c>
      <c r="EJ7633" s="1" t="s">
        <v>397</v>
      </c>
      <c r="EK7633" s="1" t="s">
        <v>403</v>
      </c>
      <c r="EL7633" s="1" t="s">
        <v>403</v>
      </c>
      <c r="EM7633" s="1" t="s">
        <v>402</v>
      </c>
      <c r="EN7633" s="1" t="s">
        <v>402</v>
      </c>
    </row>
    <row r="7634" spans="131:144">
      <c r="EA7634">
        <v>6</v>
      </c>
      <c r="EB7634" s="1" t="s">
        <v>371</v>
      </c>
      <c r="EC7634" s="1" t="s">
        <v>96</v>
      </c>
      <c r="ED7634" s="1" t="s">
        <v>402</v>
      </c>
      <c r="EE7634" s="1" t="s">
        <v>403</v>
      </c>
      <c r="EF7634" s="1" t="s">
        <v>402</v>
      </c>
      <c r="EG7634" s="1" t="s">
        <v>402</v>
      </c>
      <c r="EH7634" s="1" t="s">
        <v>402</v>
      </c>
      <c r="EI7634" s="1" t="s">
        <v>409</v>
      </c>
      <c r="EJ7634" s="1" t="s">
        <v>397</v>
      </c>
      <c r="EK7634" s="1" t="s">
        <v>403</v>
      </c>
      <c r="EL7634" s="1" t="s">
        <v>403</v>
      </c>
      <c r="EM7634" s="1" t="s">
        <v>402</v>
      </c>
      <c r="EN7634" s="1" t="s">
        <v>402</v>
      </c>
    </row>
    <row r="7635" spans="131:144">
      <c r="EA7635">
        <v>6</v>
      </c>
      <c r="EB7635" s="1" t="s">
        <v>371</v>
      </c>
      <c r="EC7635" s="1" t="s">
        <v>97</v>
      </c>
      <c r="ED7635" s="1" t="s">
        <v>402</v>
      </c>
      <c r="EE7635" s="1" t="s">
        <v>403</v>
      </c>
      <c r="EF7635" s="1" t="s">
        <v>402</v>
      </c>
      <c r="EG7635" s="1" t="s">
        <v>402</v>
      </c>
      <c r="EH7635" s="1" t="s">
        <v>402</v>
      </c>
      <c r="EI7635" s="1" t="s">
        <v>409</v>
      </c>
      <c r="EJ7635" s="1" t="s">
        <v>397</v>
      </c>
      <c r="EK7635" s="1" t="s">
        <v>403</v>
      </c>
      <c r="EL7635" s="1" t="s">
        <v>403</v>
      </c>
      <c r="EM7635" s="1" t="s">
        <v>402</v>
      </c>
      <c r="EN7635" s="1" t="s">
        <v>402</v>
      </c>
    </row>
    <row r="7636" spans="131:144">
      <c r="EA7636">
        <v>6</v>
      </c>
      <c r="EB7636" s="1" t="s">
        <v>373</v>
      </c>
      <c r="EC7636" s="1" t="s">
        <v>512</v>
      </c>
      <c r="ED7636" s="1" t="s">
        <v>402</v>
      </c>
      <c r="EE7636" s="1" t="s">
        <v>403</v>
      </c>
      <c r="EF7636" s="1" t="s">
        <v>402</v>
      </c>
      <c r="EG7636" s="1" t="s">
        <v>402</v>
      </c>
      <c r="EH7636" s="1" t="s">
        <v>402</v>
      </c>
      <c r="EI7636" s="1" t="s">
        <v>409</v>
      </c>
      <c r="EJ7636" s="1" t="s">
        <v>397</v>
      </c>
      <c r="EK7636" s="1" t="s">
        <v>403</v>
      </c>
      <c r="EL7636" s="1" t="s">
        <v>403</v>
      </c>
      <c r="EM7636" s="1" t="s">
        <v>402</v>
      </c>
      <c r="EN7636" s="1" t="s">
        <v>402</v>
      </c>
    </row>
    <row r="7637" spans="131:144">
      <c r="EA7637">
        <v>6</v>
      </c>
      <c r="EB7637" s="1" t="s">
        <v>373</v>
      </c>
      <c r="EC7637" s="1" t="s">
        <v>514</v>
      </c>
      <c r="ED7637" s="1" t="s">
        <v>402</v>
      </c>
      <c r="EE7637" s="1" t="s">
        <v>403</v>
      </c>
      <c r="EF7637" s="1" t="s">
        <v>402</v>
      </c>
      <c r="EG7637" s="1" t="s">
        <v>402</v>
      </c>
      <c r="EH7637" s="1" t="s">
        <v>402</v>
      </c>
      <c r="EI7637" s="1" t="s">
        <v>409</v>
      </c>
      <c r="EJ7637" s="1" t="s">
        <v>397</v>
      </c>
      <c r="EK7637" s="1" t="s">
        <v>403</v>
      </c>
      <c r="EL7637" s="1" t="s">
        <v>403</v>
      </c>
      <c r="EM7637" s="1" t="s">
        <v>402</v>
      </c>
      <c r="EN7637" s="1" t="s">
        <v>402</v>
      </c>
    </row>
    <row r="7638" spans="131:144">
      <c r="EA7638">
        <v>6</v>
      </c>
      <c r="EB7638" s="1" t="s">
        <v>373</v>
      </c>
      <c r="EC7638" s="1" t="s">
        <v>516</v>
      </c>
      <c r="ED7638" s="1" t="s">
        <v>402</v>
      </c>
      <c r="EE7638" s="1" t="s">
        <v>403</v>
      </c>
      <c r="EF7638" s="1" t="s">
        <v>402</v>
      </c>
      <c r="EG7638" s="1" t="s">
        <v>402</v>
      </c>
      <c r="EH7638" s="1" t="s">
        <v>402</v>
      </c>
      <c r="EI7638" s="1" t="s">
        <v>409</v>
      </c>
      <c r="EJ7638" s="1" t="s">
        <v>397</v>
      </c>
      <c r="EK7638" s="1" t="s">
        <v>403</v>
      </c>
      <c r="EL7638" s="1" t="s">
        <v>403</v>
      </c>
      <c r="EM7638" s="1" t="s">
        <v>402</v>
      </c>
      <c r="EN7638" s="1" t="s">
        <v>402</v>
      </c>
    </row>
    <row r="7639" spans="131:144">
      <c r="EA7639">
        <v>6</v>
      </c>
      <c r="EB7639" s="1" t="s">
        <v>373</v>
      </c>
      <c r="EC7639" s="1" t="s">
        <v>517</v>
      </c>
      <c r="ED7639" s="1" t="s">
        <v>402</v>
      </c>
      <c r="EE7639" s="1" t="s">
        <v>403</v>
      </c>
      <c r="EF7639" s="1" t="s">
        <v>402</v>
      </c>
      <c r="EG7639" s="1" t="s">
        <v>402</v>
      </c>
      <c r="EH7639" s="1" t="s">
        <v>402</v>
      </c>
      <c r="EI7639" s="1" t="s">
        <v>409</v>
      </c>
      <c r="EJ7639" s="1" t="s">
        <v>397</v>
      </c>
      <c r="EK7639" s="1" t="s">
        <v>403</v>
      </c>
      <c r="EL7639" s="1" t="s">
        <v>403</v>
      </c>
      <c r="EM7639" s="1" t="s">
        <v>402</v>
      </c>
      <c r="EN7639" s="1" t="s">
        <v>402</v>
      </c>
    </row>
    <row r="7640" spans="131:144">
      <c r="EA7640">
        <v>6</v>
      </c>
      <c r="EB7640" s="1" t="s">
        <v>373</v>
      </c>
      <c r="EC7640" s="1" t="s">
        <v>519</v>
      </c>
      <c r="ED7640" s="1" t="s">
        <v>402</v>
      </c>
      <c r="EE7640" s="1" t="s">
        <v>403</v>
      </c>
      <c r="EF7640" s="1" t="s">
        <v>402</v>
      </c>
      <c r="EG7640" s="1" t="s">
        <v>402</v>
      </c>
      <c r="EH7640" s="1" t="s">
        <v>402</v>
      </c>
      <c r="EI7640" s="1" t="s">
        <v>409</v>
      </c>
      <c r="EJ7640" s="1" t="s">
        <v>397</v>
      </c>
      <c r="EK7640" s="1" t="s">
        <v>403</v>
      </c>
      <c r="EL7640" s="1" t="s">
        <v>403</v>
      </c>
      <c r="EM7640" s="1" t="s">
        <v>402</v>
      </c>
      <c r="EN7640" s="1" t="s">
        <v>402</v>
      </c>
    </row>
    <row r="7641" spans="131:144">
      <c r="EA7641">
        <v>6</v>
      </c>
      <c r="EB7641" s="1" t="s">
        <v>373</v>
      </c>
      <c r="EC7641" s="1" t="s">
        <v>521</v>
      </c>
      <c r="ED7641" s="1" t="s">
        <v>402</v>
      </c>
      <c r="EE7641" s="1" t="s">
        <v>403</v>
      </c>
      <c r="EF7641" s="1" t="s">
        <v>402</v>
      </c>
      <c r="EG7641" s="1" t="s">
        <v>402</v>
      </c>
      <c r="EH7641" s="1" t="s">
        <v>402</v>
      </c>
      <c r="EI7641" s="1" t="s">
        <v>409</v>
      </c>
      <c r="EJ7641" s="1" t="s">
        <v>397</v>
      </c>
      <c r="EK7641" s="1" t="s">
        <v>403</v>
      </c>
      <c r="EL7641" s="1" t="s">
        <v>403</v>
      </c>
      <c r="EM7641" s="1" t="s">
        <v>402</v>
      </c>
      <c r="EN7641" s="1" t="s">
        <v>402</v>
      </c>
    </row>
    <row r="7642" spans="131:144">
      <c r="EA7642">
        <v>6</v>
      </c>
      <c r="EB7642" s="1" t="s">
        <v>373</v>
      </c>
      <c r="EC7642" s="1" t="s">
        <v>92</v>
      </c>
      <c r="ED7642" s="1" t="s">
        <v>402</v>
      </c>
      <c r="EE7642" s="1" t="s">
        <v>403</v>
      </c>
      <c r="EF7642" s="1" t="s">
        <v>402</v>
      </c>
      <c r="EG7642" s="1" t="s">
        <v>402</v>
      </c>
      <c r="EH7642" s="1" t="s">
        <v>402</v>
      </c>
      <c r="EI7642" s="1" t="s">
        <v>409</v>
      </c>
      <c r="EJ7642" s="1" t="s">
        <v>397</v>
      </c>
      <c r="EK7642" s="1" t="s">
        <v>403</v>
      </c>
      <c r="EL7642" s="1" t="s">
        <v>403</v>
      </c>
      <c r="EM7642" s="1" t="s">
        <v>402</v>
      </c>
      <c r="EN7642" s="1" t="s">
        <v>402</v>
      </c>
    </row>
    <row r="7643" spans="131:144">
      <c r="EA7643">
        <v>6</v>
      </c>
      <c r="EB7643" s="1" t="s">
        <v>373</v>
      </c>
      <c r="EC7643" s="1" t="s">
        <v>93</v>
      </c>
      <c r="ED7643" s="1" t="s">
        <v>402</v>
      </c>
      <c r="EE7643" s="1" t="s">
        <v>403</v>
      </c>
      <c r="EF7643" s="1" t="s">
        <v>402</v>
      </c>
      <c r="EG7643" s="1" t="s">
        <v>402</v>
      </c>
      <c r="EH7643" s="1" t="s">
        <v>402</v>
      </c>
      <c r="EI7643" s="1" t="s">
        <v>409</v>
      </c>
      <c r="EJ7643" s="1" t="s">
        <v>397</v>
      </c>
      <c r="EK7643" s="1" t="s">
        <v>403</v>
      </c>
      <c r="EL7643" s="1" t="s">
        <v>403</v>
      </c>
      <c r="EM7643" s="1" t="s">
        <v>402</v>
      </c>
      <c r="EN7643" s="1" t="s">
        <v>402</v>
      </c>
    </row>
    <row r="7644" spans="131:144">
      <c r="EA7644">
        <v>6</v>
      </c>
      <c r="EB7644" s="1" t="s">
        <v>373</v>
      </c>
      <c r="EC7644" s="1" t="s">
        <v>94</v>
      </c>
      <c r="ED7644" s="1" t="s">
        <v>402</v>
      </c>
      <c r="EE7644" s="1" t="s">
        <v>403</v>
      </c>
      <c r="EF7644" s="1" t="s">
        <v>402</v>
      </c>
      <c r="EG7644" s="1" t="s">
        <v>402</v>
      </c>
      <c r="EH7644" s="1" t="s">
        <v>402</v>
      </c>
      <c r="EI7644" s="1" t="s">
        <v>409</v>
      </c>
      <c r="EJ7644" s="1" t="s">
        <v>397</v>
      </c>
      <c r="EK7644" s="1" t="s">
        <v>403</v>
      </c>
      <c r="EL7644" s="1" t="s">
        <v>403</v>
      </c>
      <c r="EM7644" s="1" t="s">
        <v>402</v>
      </c>
      <c r="EN7644" s="1" t="s">
        <v>402</v>
      </c>
    </row>
    <row r="7645" spans="131:144">
      <c r="EA7645">
        <v>6</v>
      </c>
      <c r="EB7645" s="1" t="s">
        <v>373</v>
      </c>
      <c r="EC7645" s="1" t="s">
        <v>95</v>
      </c>
      <c r="ED7645" s="1" t="s">
        <v>402</v>
      </c>
      <c r="EE7645" s="1" t="s">
        <v>403</v>
      </c>
      <c r="EF7645" s="1" t="s">
        <v>402</v>
      </c>
      <c r="EG7645" s="1" t="s">
        <v>402</v>
      </c>
      <c r="EH7645" s="1" t="s">
        <v>402</v>
      </c>
      <c r="EI7645" s="1" t="s">
        <v>409</v>
      </c>
      <c r="EJ7645" s="1" t="s">
        <v>397</v>
      </c>
      <c r="EK7645" s="1" t="s">
        <v>403</v>
      </c>
      <c r="EL7645" s="1" t="s">
        <v>403</v>
      </c>
      <c r="EM7645" s="1" t="s">
        <v>402</v>
      </c>
      <c r="EN7645" s="1" t="s">
        <v>402</v>
      </c>
    </row>
    <row r="7646" spans="131:144">
      <c r="EA7646">
        <v>6</v>
      </c>
      <c r="EB7646" s="1" t="s">
        <v>373</v>
      </c>
      <c r="EC7646" s="1" t="s">
        <v>96</v>
      </c>
      <c r="ED7646" s="1" t="s">
        <v>402</v>
      </c>
      <c r="EE7646" s="1" t="s">
        <v>403</v>
      </c>
      <c r="EF7646" s="1" t="s">
        <v>402</v>
      </c>
      <c r="EG7646" s="1" t="s">
        <v>402</v>
      </c>
      <c r="EH7646" s="1" t="s">
        <v>402</v>
      </c>
      <c r="EI7646" s="1" t="s">
        <v>409</v>
      </c>
      <c r="EJ7646" s="1" t="s">
        <v>397</v>
      </c>
      <c r="EK7646" s="1" t="s">
        <v>403</v>
      </c>
      <c r="EL7646" s="1" t="s">
        <v>403</v>
      </c>
      <c r="EM7646" s="1" t="s">
        <v>402</v>
      </c>
      <c r="EN7646" s="1" t="s">
        <v>402</v>
      </c>
    </row>
    <row r="7647" spans="131:144">
      <c r="EA7647">
        <v>6</v>
      </c>
      <c r="EB7647" s="1" t="s">
        <v>373</v>
      </c>
      <c r="EC7647" s="1" t="s">
        <v>97</v>
      </c>
      <c r="ED7647" s="1" t="s">
        <v>402</v>
      </c>
      <c r="EE7647" s="1" t="s">
        <v>403</v>
      </c>
      <c r="EF7647" s="1" t="s">
        <v>402</v>
      </c>
      <c r="EG7647" s="1" t="s">
        <v>402</v>
      </c>
      <c r="EH7647" s="1" t="s">
        <v>402</v>
      </c>
      <c r="EI7647" s="1" t="s">
        <v>409</v>
      </c>
      <c r="EJ7647" s="1" t="s">
        <v>397</v>
      </c>
      <c r="EK7647" s="1" t="s">
        <v>403</v>
      </c>
      <c r="EL7647" s="1" t="s">
        <v>403</v>
      </c>
      <c r="EM7647" s="1" t="s">
        <v>402</v>
      </c>
      <c r="EN7647" s="1" t="s">
        <v>402</v>
      </c>
    </row>
    <row r="7648" spans="131:144">
      <c r="EA7648">
        <v>6</v>
      </c>
      <c r="EB7648" s="1" t="s">
        <v>839</v>
      </c>
      <c r="EC7648" s="1" t="s">
        <v>512</v>
      </c>
      <c r="ED7648" s="1" t="s">
        <v>402</v>
      </c>
      <c r="EE7648" s="1" t="s">
        <v>403</v>
      </c>
      <c r="EF7648" s="1" t="s">
        <v>402</v>
      </c>
      <c r="EG7648" s="1" t="s">
        <v>402</v>
      </c>
      <c r="EH7648" s="1" t="s">
        <v>402</v>
      </c>
      <c r="EI7648" s="1" t="s">
        <v>409</v>
      </c>
      <c r="EJ7648" s="1" t="s">
        <v>397</v>
      </c>
      <c r="EK7648" s="1" t="s">
        <v>403</v>
      </c>
      <c r="EL7648" s="1" t="s">
        <v>403</v>
      </c>
      <c r="EM7648" s="1" t="s">
        <v>402</v>
      </c>
      <c r="EN7648" s="1" t="s">
        <v>402</v>
      </c>
    </row>
    <row r="7649" spans="131:144">
      <c r="EA7649">
        <v>6</v>
      </c>
      <c r="EB7649" s="1" t="s">
        <v>839</v>
      </c>
      <c r="EC7649" s="1" t="s">
        <v>514</v>
      </c>
      <c r="ED7649" s="1" t="s">
        <v>402</v>
      </c>
      <c r="EE7649" s="1" t="s">
        <v>403</v>
      </c>
      <c r="EF7649" s="1" t="s">
        <v>402</v>
      </c>
      <c r="EG7649" s="1" t="s">
        <v>402</v>
      </c>
      <c r="EH7649" s="1" t="s">
        <v>402</v>
      </c>
      <c r="EI7649" s="1" t="s">
        <v>409</v>
      </c>
      <c r="EJ7649" s="1" t="s">
        <v>397</v>
      </c>
      <c r="EK7649" s="1" t="s">
        <v>403</v>
      </c>
      <c r="EL7649" s="1" t="s">
        <v>403</v>
      </c>
      <c r="EM7649" s="1" t="s">
        <v>402</v>
      </c>
      <c r="EN7649" s="1" t="s">
        <v>402</v>
      </c>
    </row>
    <row r="7650" spans="131:144">
      <c r="EA7650">
        <v>6</v>
      </c>
      <c r="EB7650" s="1" t="s">
        <v>839</v>
      </c>
      <c r="EC7650" s="1" t="s">
        <v>516</v>
      </c>
      <c r="ED7650" s="1" t="s">
        <v>402</v>
      </c>
      <c r="EE7650" s="1" t="s">
        <v>403</v>
      </c>
      <c r="EF7650" s="1" t="s">
        <v>402</v>
      </c>
      <c r="EG7650" s="1" t="s">
        <v>402</v>
      </c>
      <c r="EH7650" s="1" t="s">
        <v>402</v>
      </c>
      <c r="EI7650" s="1" t="s">
        <v>409</v>
      </c>
      <c r="EJ7650" s="1" t="s">
        <v>397</v>
      </c>
      <c r="EK7650" s="1" t="s">
        <v>403</v>
      </c>
      <c r="EL7650" s="1" t="s">
        <v>403</v>
      </c>
      <c r="EM7650" s="1" t="s">
        <v>402</v>
      </c>
      <c r="EN7650" s="1" t="s">
        <v>402</v>
      </c>
    </row>
    <row r="7651" spans="131:144">
      <c r="EA7651">
        <v>6</v>
      </c>
      <c r="EB7651" s="1" t="s">
        <v>839</v>
      </c>
      <c r="EC7651" s="1" t="s">
        <v>517</v>
      </c>
      <c r="ED7651" s="1" t="s">
        <v>402</v>
      </c>
      <c r="EE7651" s="1" t="s">
        <v>403</v>
      </c>
      <c r="EF7651" s="1" t="s">
        <v>402</v>
      </c>
      <c r="EG7651" s="1" t="s">
        <v>402</v>
      </c>
      <c r="EH7651" s="1" t="s">
        <v>402</v>
      </c>
      <c r="EI7651" s="1" t="s">
        <v>409</v>
      </c>
      <c r="EJ7651" s="1" t="s">
        <v>397</v>
      </c>
      <c r="EK7651" s="1" t="s">
        <v>403</v>
      </c>
      <c r="EL7651" s="1" t="s">
        <v>403</v>
      </c>
      <c r="EM7651" s="1" t="s">
        <v>402</v>
      </c>
      <c r="EN7651" s="1" t="s">
        <v>402</v>
      </c>
    </row>
    <row r="7652" spans="131:144">
      <c r="EA7652">
        <v>6</v>
      </c>
      <c r="EB7652" s="1" t="s">
        <v>839</v>
      </c>
      <c r="EC7652" s="1" t="s">
        <v>519</v>
      </c>
      <c r="ED7652" s="1" t="s">
        <v>402</v>
      </c>
      <c r="EE7652" s="1" t="s">
        <v>403</v>
      </c>
      <c r="EF7652" s="1" t="s">
        <v>402</v>
      </c>
      <c r="EG7652" s="1" t="s">
        <v>402</v>
      </c>
      <c r="EH7652" s="1" t="s">
        <v>402</v>
      </c>
      <c r="EI7652" s="1" t="s">
        <v>409</v>
      </c>
      <c r="EJ7652" s="1" t="s">
        <v>397</v>
      </c>
      <c r="EK7652" s="1" t="s">
        <v>403</v>
      </c>
      <c r="EL7652" s="1" t="s">
        <v>403</v>
      </c>
      <c r="EM7652" s="1" t="s">
        <v>402</v>
      </c>
      <c r="EN7652" s="1" t="s">
        <v>402</v>
      </c>
    </row>
    <row r="7653" spans="131:144">
      <c r="EA7653">
        <v>6</v>
      </c>
      <c r="EB7653" s="1" t="s">
        <v>839</v>
      </c>
      <c r="EC7653" s="1" t="s">
        <v>521</v>
      </c>
      <c r="ED7653" s="1" t="s">
        <v>402</v>
      </c>
      <c r="EE7653" s="1" t="s">
        <v>403</v>
      </c>
      <c r="EF7653" s="1" t="s">
        <v>402</v>
      </c>
      <c r="EG7653" s="1" t="s">
        <v>402</v>
      </c>
      <c r="EH7653" s="1" t="s">
        <v>402</v>
      </c>
      <c r="EI7653" s="1" t="s">
        <v>409</v>
      </c>
      <c r="EJ7653" s="1" t="s">
        <v>397</v>
      </c>
      <c r="EK7653" s="1" t="s">
        <v>403</v>
      </c>
      <c r="EL7653" s="1" t="s">
        <v>403</v>
      </c>
      <c r="EM7653" s="1" t="s">
        <v>402</v>
      </c>
      <c r="EN7653" s="1" t="s">
        <v>402</v>
      </c>
    </row>
    <row r="7654" spans="131:144">
      <c r="EA7654">
        <v>6</v>
      </c>
      <c r="EB7654" s="1" t="s">
        <v>839</v>
      </c>
      <c r="EC7654" s="1" t="s">
        <v>92</v>
      </c>
      <c r="ED7654" s="1" t="s">
        <v>402</v>
      </c>
      <c r="EE7654" s="1" t="s">
        <v>403</v>
      </c>
      <c r="EF7654" s="1" t="s">
        <v>402</v>
      </c>
      <c r="EG7654" s="1" t="s">
        <v>402</v>
      </c>
      <c r="EH7654" s="1" t="s">
        <v>402</v>
      </c>
      <c r="EI7654" s="1" t="s">
        <v>409</v>
      </c>
      <c r="EJ7654" s="1" t="s">
        <v>397</v>
      </c>
      <c r="EK7654" s="1" t="s">
        <v>403</v>
      </c>
      <c r="EL7654" s="1" t="s">
        <v>403</v>
      </c>
      <c r="EM7654" s="1" t="s">
        <v>402</v>
      </c>
      <c r="EN7654" s="1" t="s">
        <v>402</v>
      </c>
    </row>
    <row r="7655" spans="131:144">
      <c r="EA7655">
        <v>6</v>
      </c>
      <c r="EB7655" s="1" t="s">
        <v>839</v>
      </c>
      <c r="EC7655" s="1" t="s">
        <v>93</v>
      </c>
      <c r="ED7655" s="1" t="s">
        <v>402</v>
      </c>
      <c r="EE7655" s="1" t="s">
        <v>403</v>
      </c>
      <c r="EF7655" s="1" t="s">
        <v>402</v>
      </c>
      <c r="EG7655" s="1" t="s">
        <v>402</v>
      </c>
      <c r="EH7655" s="1" t="s">
        <v>402</v>
      </c>
      <c r="EI7655" s="1" t="s">
        <v>409</v>
      </c>
      <c r="EJ7655" s="1" t="s">
        <v>397</v>
      </c>
      <c r="EK7655" s="1" t="s">
        <v>403</v>
      </c>
      <c r="EL7655" s="1" t="s">
        <v>403</v>
      </c>
      <c r="EM7655" s="1" t="s">
        <v>402</v>
      </c>
      <c r="EN7655" s="1" t="s">
        <v>402</v>
      </c>
    </row>
    <row r="7656" spans="131:144">
      <c r="EA7656">
        <v>6</v>
      </c>
      <c r="EB7656" s="1" t="s">
        <v>839</v>
      </c>
      <c r="EC7656" s="1" t="s">
        <v>94</v>
      </c>
      <c r="ED7656" s="1" t="s">
        <v>402</v>
      </c>
      <c r="EE7656" s="1" t="s">
        <v>403</v>
      </c>
      <c r="EF7656" s="1" t="s">
        <v>402</v>
      </c>
      <c r="EG7656" s="1" t="s">
        <v>402</v>
      </c>
      <c r="EH7656" s="1" t="s">
        <v>402</v>
      </c>
      <c r="EI7656" s="1" t="s">
        <v>409</v>
      </c>
      <c r="EJ7656" s="1" t="s">
        <v>397</v>
      </c>
      <c r="EK7656" s="1" t="s">
        <v>403</v>
      </c>
      <c r="EL7656" s="1" t="s">
        <v>403</v>
      </c>
      <c r="EM7656" s="1" t="s">
        <v>402</v>
      </c>
      <c r="EN7656" s="1" t="s">
        <v>402</v>
      </c>
    </row>
    <row r="7657" spans="131:144">
      <c r="EA7657">
        <v>6</v>
      </c>
      <c r="EB7657" s="1" t="s">
        <v>839</v>
      </c>
      <c r="EC7657" s="1" t="s">
        <v>95</v>
      </c>
      <c r="ED7657" s="1" t="s">
        <v>402</v>
      </c>
      <c r="EE7657" s="1" t="s">
        <v>403</v>
      </c>
      <c r="EF7657" s="1" t="s">
        <v>402</v>
      </c>
      <c r="EG7657" s="1" t="s">
        <v>402</v>
      </c>
      <c r="EH7657" s="1" t="s">
        <v>402</v>
      </c>
      <c r="EI7657" s="1" t="s">
        <v>409</v>
      </c>
      <c r="EJ7657" s="1" t="s">
        <v>397</v>
      </c>
      <c r="EK7657" s="1" t="s">
        <v>403</v>
      </c>
      <c r="EL7657" s="1" t="s">
        <v>403</v>
      </c>
      <c r="EM7657" s="1" t="s">
        <v>402</v>
      </c>
      <c r="EN7657" s="1" t="s">
        <v>402</v>
      </c>
    </row>
    <row r="7658" spans="131:144">
      <c r="EA7658">
        <v>6</v>
      </c>
      <c r="EB7658" s="1" t="s">
        <v>839</v>
      </c>
      <c r="EC7658" s="1" t="s">
        <v>96</v>
      </c>
      <c r="ED7658" s="1" t="s">
        <v>402</v>
      </c>
      <c r="EE7658" s="1" t="s">
        <v>403</v>
      </c>
      <c r="EF7658" s="1" t="s">
        <v>402</v>
      </c>
      <c r="EG7658" s="1" t="s">
        <v>402</v>
      </c>
      <c r="EH7658" s="1" t="s">
        <v>402</v>
      </c>
      <c r="EI7658" s="1" t="s">
        <v>409</v>
      </c>
      <c r="EJ7658" s="1" t="s">
        <v>397</v>
      </c>
      <c r="EK7658" s="1" t="s">
        <v>403</v>
      </c>
      <c r="EL7658" s="1" t="s">
        <v>403</v>
      </c>
      <c r="EM7658" s="1" t="s">
        <v>402</v>
      </c>
      <c r="EN7658" s="1" t="s">
        <v>402</v>
      </c>
    </row>
    <row r="7659" spans="131:144">
      <c r="EA7659">
        <v>6</v>
      </c>
      <c r="EB7659" s="1" t="s">
        <v>839</v>
      </c>
      <c r="EC7659" s="1" t="s">
        <v>97</v>
      </c>
      <c r="ED7659" s="1" t="s">
        <v>402</v>
      </c>
      <c r="EE7659" s="1" t="s">
        <v>403</v>
      </c>
      <c r="EF7659" s="1" t="s">
        <v>402</v>
      </c>
      <c r="EG7659" s="1" t="s">
        <v>402</v>
      </c>
      <c r="EH7659" s="1" t="s">
        <v>402</v>
      </c>
      <c r="EI7659" s="1" t="s">
        <v>409</v>
      </c>
      <c r="EJ7659" s="1" t="s">
        <v>397</v>
      </c>
      <c r="EK7659" s="1" t="s">
        <v>403</v>
      </c>
      <c r="EL7659" s="1" t="s">
        <v>403</v>
      </c>
      <c r="EM7659" s="1" t="s">
        <v>402</v>
      </c>
      <c r="EN7659" s="1" t="s">
        <v>402</v>
      </c>
    </row>
    <row r="7660" spans="131:144">
      <c r="EA7660">
        <v>6</v>
      </c>
      <c r="EB7660" s="1" t="s">
        <v>840</v>
      </c>
      <c r="EC7660" s="1" t="s">
        <v>512</v>
      </c>
      <c r="ED7660" s="1" t="s">
        <v>402</v>
      </c>
      <c r="EE7660" s="1" t="s">
        <v>403</v>
      </c>
      <c r="EF7660" s="1" t="s">
        <v>402</v>
      </c>
      <c r="EG7660" s="1" t="s">
        <v>402</v>
      </c>
      <c r="EH7660" s="1" t="s">
        <v>402</v>
      </c>
      <c r="EI7660" s="1" t="s">
        <v>409</v>
      </c>
      <c r="EJ7660" s="1" t="s">
        <v>397</v>
      </c>
      <c r="EK7660" s="1" t="s">
        <v>403</v>
      </c>
      <c r="EL7660" s="1" t="s">
        <v>403</v>
      </c>
      <c r="EM7660" s="1" t="s">
        <v>402</v>
      </c>
      <c r="EN7660" s="1" t="s">
        <v>402</v>
      </c>
    </row>
    <row r="7661" spans="131:144">
      <c r="EA7661">
        <v>6</v>
      </c>
      <c r="EB7661" s="1" t="s">
        <v>840</v>
      </c>
      <c r="EC7661" s="1" t="s">
        <v>514</v>
      </c>
      <c r="ED7661" s="1" t="s">
        <v>402</v>
      </c>
      <c r="EE7661" s="1" t="s">
        <v>403</v>
      </c>
      <c r="EF7661" s="1" t="s">
        <v>402</v>
      </c>
      <c r="EG7661" s="1" t="s">
        <v>402</v>
      </c>
      <c r="EH7661" s="1" t="s">
        <v>402</v>
      </c>
      <c r="EI7661" s="1" t="s">
        <v>409</v>
      </c>
      <c r="EJ7661" s="1" t="s">
        <v>397</v>
      </c>
      <c r="EK7661" s="1" t="s">
        <v>403</v>
      </c>
      <c r="EL7661" s="1" t="s">
        <v>403</v>
      </c>
      <c r="EM7661" s="1" t="s">
        <v>402</v>
      </c>
      <c r="EN7661" s="1" t="s">
        <v>402</v>
      </c>
    </row>
    <row r="7662" spans="131:144">
      <c r="EA7662">
        <v>6</v>
      </c>
      <c r="EB7662" s="1" t="s">
        <v>840</v>
      </c>
      <c r="EC7662" s="1" t="s">
        <v>516</v>
      </c>
      <c r="ED7662" s="1" t="s">
        <v>402</v>
      </c>
      <c r="EE7662" s="1" t="s">
        <v>403</v>
      </c>
      <c r="EF7662" s="1" t="s">
        <v>402</v>
      </c>
      <c r="EG7662" s="1" t="s">
        <v>402</v>
      </c>
      <c r="EH7662" s="1" t="s">
        <v>402</v>
      </c>
      <c r="EI7662" s="1" t="s">
        <v>409</v>
      </c>
      <c r="EJ7662" s="1" t="s">
        <v>397</v>
      </c>
      <c r="EK7662" s="1" t="s">
        <v>403</v>
      </c>
      <c r="EL7662" s="1" t="s">
        <v>403</v>
      </c>
      <c r="EM7662" s="1" t="s">
        <v>402</v>
      </c>
      <c r="EN7662" s="1" t="s">
        <v>402</v>
      </c>
    </row>
    <row r="7663" spans="131:144">
      <c r="EA7663">
        <v>6</v>
      </c>
      <c r="EB7663" s="1" t="s">
        <v>840</v>
      </c>
      <c r="EC7663" s="1" t="s">
        <v>517</v>
      </c>
      <c r="ED7663" s="1" t="s">
        <v>402</v>
      </c>
      <c r="EE7663" s="1" t="s">
        <v>403</v>
      </c>
      <c r="EF7663" s="1" t="s">
        <v>402</v>
      </c>
      <c r="EG7663" s="1" t="s">
        <v>402</v>
      </c>
      <c r="EH7663" s="1" t="s">
        <v>402</v>
      </c>
      <c r="EI7663" s="1" t="s">
        <v>409</v>
      </c>
      <c r="EJ7663" s="1" t="s">
        <v>397</v>
      </c>
      <c r="EK7663" s="1" t="s">
        <v>403</v>
      </c>
      <c r="EL7663" s="1" t="s">
        <v>403</v>
      </c>
      <c r="EM7663" s="1" t="s">
        <v>402</v>
      </c>
      <c r="EN7663" s="1" t="s">
        <v>402</v>
      </c>
    </row>
    <row r="7664" spans="131:144">
      <c r="EA7664">
        <v>6</v>
      </c>
      <c r="EB7664" s="1" t="s">
        <v>840</v>
      </c>
      <c r="EC7664" s="1" t="s">
        <v>519</v>
      </c>
      <c r="ED7664" s="1" t="s">
        <v>402</v>
      </c>
      <c r="EE7664" s="1" t="s">
        <v>403</v>
      </c>
      <c r="EF7664" s="1" t="s">
        <v>402</v>
      </c>
      <c r="EG7664" s="1" t="s">
        <v>402</v>
      </c>
      <c r="EH7664" s="1" t="s">
        <v>402</v>
      </c>
      <c r="EI7664" s="1" t="s">
        <v>409</v>
      </c>
      <c r="EJ7664" s="1" t="s">
        <v>397</v>
      </c>
      <c r="EK7664" s="1" t="s">
        <v>403</v>
      </c>
      <c r="EL7664" s="1" t="s">
        <v>403</v>
      </c>
      <c r="EM7664" s="1" t="s">
        <v>402</v>
      </c>
      <c r="EN7664" s="1" t="s">
        <v>402</v>
      </c>
    </row>
    <row r="7665" spans="131:144">
      <c r="EA7665">
        <v>6</v>
      </c>
      <c r="EB7665" s="1" t="s">
        <v>840</v>
      </c>
      <c r="EC7665" s="1" t="s">
        <v>521</v>
      </c>
      <c r="ED7665" s="1" t="s">
        <v>402</v>
      </c>
      <c r="EE7665" s="1" t="s">
        <v>403</v>
      </c>
      <c r="EF7665" s="1" t="s">
        <v>402</v>
      </c>
      <c r="EG7665" s="1" t="s">
        <v>402</v>
      </c>
      <c r="EH7665" s="1" t="s">
        <v>402</v>
      </c>
      <c r="EI7665" s="1" t="s">
        <v>409</v>
      </c>
      <c r="EJ7665" s="1" t="s">
        <v>397</v>
      </c>
      <c r="EK7665" s="1" t="s">
        <v>403</v>
      </c>
      <c r="EL7665" s="1" t="s">
        <v>403</v>
      </c>
      <c r="EM7665" s="1" t="s">
        <v>402</v>
      </c>
      <c r="EN7665" s="1" t="s">
        <v>402</v>
      </c>
    </row>
    <row r="7666" spans="131:144">
      <c r="EA7666">
        <v>6</v>
      </c>
      <c r="EB7666" s="1" t="s">
        <v>840</v>
      </c>
      <c r="EC7666" s="1" t="s">
        <v>92</v>
      </c>
      <c r="ED7666" s="1" t="s">
        <v>402</v>
      </c>
      <c r="EE7666" s="1" t="s">
        <v>403</v>
      </c>
      <c r="EF7666" s="1" t="s">
        <v>402</v>
      </c>
      <c r="EG7666" s="1" t="s">
        <v>402</v>
      </c>
      <c r="EH7666" s="1" t="s">
        <v>402</v>
      </c>
      <c r="EI7666" s="1" t="s">
        <v>409</v>
      </c>
      <c r="EJ7666" s="1" t="s">
        <v>397</v>
      </c>
      <c r="EK7666" s="1" t="s">
        <v>403</v>
      </c>
      <c r="EL7666" s="1" t="s">
        <v>403</v>
      </c>
      <c r="EM7666" s="1" t="s">
        <v>402</v>
      </c>
      <c r="EN7666" s="1" t="s">
        <v>402</v>
      </c>
    </row>
    <row r="7667" spans="131:144">
      <c r="EA7667">
        <v>6</v>
      </c>
      <c r="EB7667" s="1" t="s">
        <v>840</v>
      </c>
      <c r="EC7667" s="1" t="s">
        <v>93</v>
      </c>
      <c r="ED7667" s="1" t="s">
        <v>402</v>
      </c>
      <c r="EE7667" s="1" t="s">
        <v>403</v>
      </c>
      <c r="EF7667" s="1" t="s">
        <v>402</v>
      </c>
      <c r="EG7667" s="1" t="s">
        <v>402</v>
      </c>
      <c r="EH7667" s="1" t="s">
        <v>402</v>
      </c>
      <c r="EI7667" s="1" t="s">
        <v>409</v>
      </c>
      <c r="EJ7667" s="1" t="s">
        <v>397</v>
      </c>
      <c r="EK7667" s="1" t="s">
        <v>403</v>
      </c>
      <c r="EL7667" s="1" t="s">
        <v>403</v>
      </c>
      <c r="EM7667" s="1" t="s">
        <v>402</v>
      </c>
      <c r="EN7667" s="1" t="s">
        <v>402</v>
      </c>
    </row>
    <row r="7668" spans="131:144">
      <c r="EA7668">
        <v>6</v>
      </c>
      <c r="EB7668" s="1" t="s">
        <v>840</v>
      </c>
      <c r="EC7668" s="1" t="s">
        <v>94</v>
      </c>
      <c r="ED7668" s="1" t="s">
        <v>402</v>
      </c>
      <c r="EE7668" s="1" t="s">
        <v>403</v>
      </c>
      <c r="EF7668" s="1" t="s">
        <v>402</v>
      </c>
      <c r="EG7668" s="1" t="s">
        <v>402</v>
      </c>
      <c r="EH7668" s="1" t="s">
        <v>402</v>
      </c>
      <c r="EI7668" s="1" t="s">
        <v>409</v>
      </c>
      <c r="EJ7668" s="1" t="s">
        <v>397</v>
      </c>
      <c r="EK7668" s="1" t="s">
        <v>403</v>
      </c>
      <c r="EL7668" s="1" t="s">
        <v>403</v>
      </c>
      <c r="EM7668" s="1" t="s">
        <v>402</v>
      </c>
      <c r="EN7668" s="1" t="s">
        <v>402</v>
      </c>
    </row>
    <row r="7669" spans="131:144">
      <c r="EA7669">
        <v>6</v>
      </c>
      <c r="EB7669" s="1" t="s">
        <v>840</v>
      </c>
      <c r="EC7669" s="1" t="s">
        <v>95</v>
      </c>
      <c r="ED7669" s="1" t="s">
        <v>402</v>
      </c>
      <c r="EE7669" s="1" t="s">
        <v>403</v>
      </c>
      <c r="EF7669" s="1" t="s">
        <v>402</v>
      </c>
      <c r="EG7669" s="1" t="s">
        <v>402</v>
      </c>
      <c r="EH7669" s="1" t="s">
        <v>402</v>
      </c>
      <c r="EI7669" s="1" t="s">
        <v>409</v>
      </c>
      <c r="EJ7669" s="1" t="s">
        <v>397</v>
      </c>
      <c r="EK7669" s="1" t="s">
        <v>403</v>
      </c>
      <c r="EL7669" s="1" t="s">
        <v>403</v>
      </c>
      <c r="EM7669" s="1" t="s">
        <v>402</v>
      </c>
      <c r="EN7669" s="1" t="s">
        <v>402</v>
      </c>
    </row>
    <row r="7670" spans="131:144">
      <c r="EA7670">
        <v>6</v>
      </c>
      <c r="EB7670" s="1" t="s">
        <v>840</v>
      </c>
      <c r="EC7670" s="1" t="s">
        <v>96</v>
      </c>
      <c r="ED7670" s="1" t="s">
        <v>402</v>
      </c>
      <c r="EE7670" s="1" t="s">
        <v>403</v>
      </c>
      <c r="EF7670" s="1" t="s">
        <v>402</v>
      </c>
      <c r="EG7670" s="1" t="s">
        <v>402</v>
      </c>
      <c r="EH7670" s="1" t="s">
        <v>402</v>
      </c>
      <c r="EI7670" s="1" t="s">
        <v>409</v>
      </c>
      <c r="EJ7670" s="1" t="s">
        <v>397</v>
      </c>
      <c r="EK7670" s="1" t="s">
        <v>403</v>
      </c>
      <c r="EL7670" s="1" t="s">
        <v>403</v>
      </c>
      <c r="EM7670" s="1" t="s">
        <v>402</v>
      </c>
      <c r="EN7670" s="1" t="s">
        <v>402</v>
      </c>
    </row>
    <row r="7671" spans="131:144">
      <c r="EA7671">
        <v>6</v>
      </c>
      <c r="EB7671" s="1" t="s">
        <v>840</v>
      </c>
      <c r="EC7671" s="1" t="s">
        <v>97</v>
      </c>
      <c r="ED7671" s="1" t="s">
        <v>402</v>
      </c>
      <c r="EE7671" s="1" t="s">
        <v>403</v>
      </c>
      <c r="EF7671" s="1" t="s">
        <v>402</v>
      </c>
      <c r="EG7671" s="1" t="s">
        <v>402</v>
      </c>
      <c r="EH7671" s="1" t="s">
        <v>402</v>
      </c>
      <c r="EI7671" s="1" t="s">
        <v>409</v>
      </c>
      <c r="EJ7671" s="1" t="s">
        <v>397</v>
      </c>
      <c r="EK7671" s="1" t="s">
        <v>403</v>
      </c>
      <c r="EL7671" s="1" t="s">
        <v>403</v>
      </c>
      <c r="EM7671" s="1" t="s">
        <v>402</v>
      </c>
      <c r="EN7671" s="1" t="s">
        <v>402</v>
      </c>
    </row>
    <row r="7672" spans="131:144">
      <c r="EA7672">
        <v>6</v>
      </c>
      <c r="EB7672" s="1" t="s">
        <v>54</v>
      </c>
      <c r="EC7672" s="1" t="s">
        <v>512</v>
      </c>
      <c r="ED7672" s="1" t="s">
        <v>402</v>
      </c>
      <c r="EE7672" s="1" t="s">
        <v>403</v>
      </c>
      <c r="EF7672" s="1" t="s">
        <v>402</v>
      </c>
      <c r="EG7672" s="1" t="s">
        <v>402</v>
      </c>
      <c r="EH7672" s="1" t="s">
        <v>402</v>
      </c>
      <c r="EI7672" s="1" t="s">
        <v>409</v>
      </c>
      <c r="EJ7672" s="1" t="s">
        <v>397</v>
      </c>
      <c r="EK7672" s="1" t="s">
        <v>403</v>
      </c>
      <c r="EL7672" s="1" t="s">
        <v>403</v>
      </c>
      <c r="EM7672" s="1" t="s">
        <v>402</v>
      </c>
      <c r="EN7672" s="1" t="s">
        <v>402</v>
      </c>
    </row>
    <row r="7673" spans="131:144">
      <c r="EA7673">
        <v>6</v>
      </c>
      <c r="EB7673" s="1" t="s">
        <v>54</v>
      </c>
      <c r="EC7673" s="1" t="s">
        <v>514</v>
      </c>
      <c r="ED7673" s="1" t="s">
        <v>402</v>
      </c>
      <c r="EE7673" s="1" t="s">
        <v>403</v>
      </c>
      <c r="EF7673" s="1" t="s">
        <v>402</v>
      </c>
      <c r="EG7673" s="1" t="s">
        <v>402</v>
      </c>
      <c r="EH7673" s="1" t="s">
        <v>402</v>
      </c>
      <c r="EI7673" s="1" t="s">
        <v>409</v>
      </c>
      <c r="EJ7673" s="1" t="s">
        <v>397</v>
      </c>
      <c r="EK7673" s="1" t="s">
        <v>403</v>
      </c>
      <c r="EL7673" s="1" t="s">
        <v>403</v>
      </c>
      <c r="EM7673" s="1" t="s">
        <v>402</v>
      </c>
      <c r="EN7673" s="1" t="s">
        <v>402</v>
      </c>
    </row>
    <row r="7674" spans="131:144">
      <c r="EA7674">
        <v>6</v>
      </c>
      <c r="EB7674" s="1" t="s">
        <v>54</v>
      </c>
      <c r="EC7674" s="1" t="s">
        <v>516</v>
      </c>
      <c r="ED7674" s="1" t="s">
        <v>402</v>
      </c>
      <c r="EE7674" s="1" t="s">
        <v>403</v>
      </c>
      <c r="EF7674" s="1" t="s">
        <v>402</v>
      </c>
      <c r="EG7674" s="1" t="s">
        <v>402</v>
      </c>
      <c r="EH7674" s="1" t="s">
        <v>402</v>
      </c>
      <c r="EI7674" s="1" t="s">
        <v>409</v>
      </c>
      <c r="EJ7674" s="1" t="s">
        <v>397</v>
      </c>
      <c r="EK7674" s="1" t="s">
        <v>403</v>
      </c>
      <c r="EL7674" s="1" t="s">
        <v>403</v>
      </c>
      <c r="EM7674" s="1" t="s">
        <v>402</v>
      </c>
      <c r="EN7674" s="1" t="s">
        <v>402</v>
      </c>
    </row>
    <row r="7675" spans="131:144">
      <c r="EA7675">
        <v>6</v>
      </c>
      <c r="EB7675" s="1" t="s">
        <v>54</v>
      </c>
      <c r="EC7675" s="1" t="s">
        <v>517</v>
      </c>
      <c r="ED7675" s="1" t="s">
        <v>402</v>
      </c>
      <c r="EE7675" s="1" t="s">
        <v>403</v>
      </c>
      <c r="EF7675" s="1" t="s">
        <v>402</v>
      </c>
      <c r="EG7675" s="1" t="s">
        <v>402</v>
      </c>
      <c r="EH7675" s="1" t="s">
        <v>402</v>
      </c>
      <c r="EI7675" s="1" t="s">
        <v>409</v>
      </c>
      <c r="EJ7675" s="1" t="s">
        <v>397</v>
      </c>
      <c r="EK7675" s="1" t="s">
        <v>403</v>
      </c>
      <c r="EL7675" s="1" t="s">
        <v>403</v>
      </c>
      <c r="EM7675" s="1" t="s">
        <v>402</v>
      </c>
      <c r="EN7675" s="1" t="s">
        <v>402</v>
      </c>
    </row>
    <row r="7676" spans="131:144">
      <c r="EA7676">
        <v>6</v>
      </c>
      <c r="EB7676" s="1" t="s">
        <v>54</v>
      </c>
      <c r="EC7676" s="1" t="s">
        <v>519</v>
      </c>
      <c r="ED7676" s="1" t="s">
        <v>402</v>
      </c>
      <c r="EE7676" s="1" t="s">
        <v>403</v>
      </c>
      <c r="EF7676" s="1" t="s">
        <v>402</v>
      </c>
      <c r="EG7676" s="1" t="s">
        <v>402</v>
      </c>
      <c r="EH7676" s="1" t="s">
        <v>402</v>
      </c>
      <c r="EI7676" s="1" t="s">
        <v>409</v>
      </c>
      <c r="EJ7676" s="1" t="s">
        <v>397</v>
      </c>
      <c r="EK7676" s="1" t="s">
        <v>403</v>
      </c>
      <c r="EL7676" s="1" t="s">
        <v>403</v>
      </c>
      <c r="EM7676" s="1" t="s">
        <v>402</v>
      </c>
      <c r="EN7676" s="1" t="s">
        <v>402</v>
      </c>
    </row>
    <row r="7677" spans="131:144">
      <c r="EA7677">
        <v>6</v>
      </c>
      <c r="EB7677" s="1" t="s">
        <v>54</v>
      </c>
      <c r="EC7677" s="1" t="s">
        <v>521</v>
      </c>
      <c r="ED7677" s="1" t="s">
        <v>402</v>
      </c>
      <c r="EE7677" s="1" t="s">
        <v>403</v>
      </c>
      <c r="EF7677" s="1" t="s">
        <v>402</v>
      </c>
      <c r="EG7677" s="1" t="s">
        <v>402</v>
      </c>
      <c r="EH7677" s="1" t="s">
        <v>402</v>
      </c>
      <c r="EI7677" s="1" t="s">
        <v>409</v>
      </c>
      <c r="EJ7677" s="1" t="s">
        <v>397</v>
      </c>
      <c r="EK7677" s="1" t="s">
        <v>403</v>
      </c>
      <c r="EL7677" s="1" t="s">
        <v>403</v>
      </c>
      <c r="EM7677" s="1" t="s">
        <v>402</v>
      </c>
      <c r="EN7677" s="1" t="s">
        <v>402</v>
      </c>
    </row>
    <row r="7678" spans="131:144">
      <c r="EA7678">
        <v>6</v>
      </c>
      <c r="EB7678" s="1" t="s">
        <v>54</v>
      </c>
      <c r="EC7678" s="1" t="s">
        <v>92</v>
      </c>
      <c r="ED7678" s="1" t="s">
        <v>402</v>
      </c>
      <c r="EE7678" s="1" t="s">
        <v>403</v>
      </c>
      <c r="EF7678" s="1" t="s">
        <v>402</v>
      </c>
      <c r="EG7678" s="1" t="s">
        <v>402</v>
      </c>
      <c r="EH7678" s="1" t="s">
        <v>402</v>
      </c>
      <c r="EI7678" s="1" t="s">
        <v>409</v>
      </c>
      <c r="EJ7678" s="1" t="s">
        <v>397</v>
      </c>
      <c r="EK7678" s="1" t="s">
        <v>403</v>
      </c>
      <c r="EL7678" s="1" t="s">
        <v>403</v>
      </c>
      <c r="EM7678" s="1" t="s">
        <v>402</v>
      </c>
      <c r="EN7678" s="1" t="s">
        <v>402</v>
      </c>
    </row>
    <row r="7679" spans="131:144">
      <c r="EA7679">
        <v>6</v>
      </c>
      <c r="EB7679" s="1" t="s">
        <v>54</v>
      </c>
      <c r="EC7679" s="1" t="s">
        <v>93</v>
      </c>
      <c r="ED7679" s="1" t="s">
        <v>402</v>
      </c>
      <c r="EE7679" s="1" t="s">
        <v>403</v>
      </c>
      <c r="EF7679" s="1" t="s">
        <v>402</v>
      </c>
      <c r="EG7679" s="1" t="s">
        <v>402</v>
      </c>
      <c r="EH7679" s="1" t="s">
        <v>402</v>
      </c>
      <c r="EI7679" s="1" t="s">
        <v>409</v>
      </c>
      <c r="EJ7679" s="1" t="s">
        <v>397</v>
      </c>
      <c r="EK7679" s="1" t="s">
        <v>403</v>
      </c>
      <c r="EL7679" s="1" t="s">
        <v>403</v>
      </c>
      <c r="EM7679" s="1" t="s">
        <v>402</v>
      </c>
      <c r="EN7679" s="1" t="s">
        <v>402</v>
      </c>
    </row>
    <row r="7680" spans="131:144">
      <c r="EA7680">
        <v>6</v>
      </c>
      <c r="EB7680" s="1" t="s">
        <v>54</v>
      </c>
      <c r="EC7680" s="1" t="s">
        <v>94</v>
      </c>
      <c r="ED7680" s="1" t="s">
        <v>402</v>
      </c>
      <c r="EE7680" s="1" t="s">
        <v>403</v>
      </c>
      <c r="EF7680" s="1" t="s">
        <v>402</v>
      </c>
      <c r="EG7680" s="1" t="s">
        <v>402</v>
      </c>
      <c r="EH7680" s="1" t="s">
        <v>402</v>
      </c>
      <c r="EI7680" s="1" t="s">
        <v>409</v>
      </c>
      <c r="EJ7680" s="1" t="s">
        <v>397</v>
      </c>
      <c r="EK7680" s="1" t="s">
        <v>403</v>
      </c>
      <c r="EL7680" s="1" t="s">
        <v>403</v>
      </c>
      <c r="EM7680" s="1" t="s">
        <v>402</v>
      </c>
      <c r="EN7680" s="1" t="s">
        <v>402</v>
      </c>
    </row>
    <row r="7681" spans="131:144">
      <c r="EA7681">
        <v>6</v>
      </c>
      <c r="EB7681" s="1" t="s">
        <v>54</v>
      </c>
      <c r="EC7681" s="1" t="s">
        <v>95</v>
      </c>
      <c r="ED7681" s="1" t="s">
        <v>402</v>
      </c>
      <c r="EE7681" s="1" t="s">
        <v>403</v>
      </c>
      <c r="EF7681" s="1" t="s">
        <v>402</v>
      </c>
      <c r="EG7681" s="1" t="s">
        <v>402</v>
      </c>
      <c r="EH7681" s="1" t="s">
        <v>402</v>
      </c>
      <c r="EI7681" s="1" t="s">
        <v>409</v>
      </c>
      <c r="EJ7681" s="1" t="s">
        <v>397</v>
      </c>
      <c r="EK7681" s="1" t="s">
        <v>403</v>
      </c>
      <c r="EL7681" s="1" t="s">
        <v>403</v>
      </c>
      <c r="EM7681" s="1" t="s">
        <v>402</v>
      </c>
      <c r="EN7681" s="1" t="s">
        <v>402</v>
      </c>
    </row>
    <row r="7682" spans="131:144">
      <c r="EA7682">
        <v>6</v>
      </c>
      <c r="EB7682" s="1" t="s">
        <v>54</v>
      </c>
      <c r="EC7682" s="1" t="s">
        <v>96</v>
      </c>
      <c r="ED7682" s="1" t="s">
        <v>402</v>
      </c>
      <c r="EE7682" s="1" t="s">
        <v>403</v>
      </c>
      <c r="EF7682" s="1" t="s">
        <v>402</v>
      </c>
      <c r="EG7682" s="1" t="s">
        <v>402</v>
      </c>
      <c r="EH7682" s="1" t="s">
        <v>402</v>
      </c>
      <c r="EI7682" s="1" t="s">
        <v>409</v>
      </c>
      <c r="EJ7682" s="1" t="s">
        <v>397</v>
      </c>
      <c r="EK7682" s="1" t="s">
        <v>403</v>
      </c>
      <c r="EL7682" s="1" t="s">
        <v>403</v>
      </c>
      <c r="EM7682" s="1" t="s">
        <v>402</v>
      </c>
      <c r="EN7682" s="1" t="s">
        <v>402</v>
      </c>
    </row>
    <row r="7683" spans="131:144">
      <c r="EA7683">
        <v>6</v>
      </c>
      <c r="EB7683" s="1" t="s">
        <v>54</v>
      </c>
      <c r="EC7683" s="1" t="s">
        <v>97</v>
      </c>
      <c r="ED7683" s="1" t="s">
        <v>402</v>
      </c>
      <c r="EE7683" s="1" t="s">
        <v>403</v>
      </c>
      <c r="EF7683" s="1" t="s">
        <v>402</v>
      </c>
      <c r="EG7683" s="1" t="s">
        <v>402</v>
      </c>
      <c r="EH7683" s="1" t="s">
        <v>402</v>
      </c>
      <c r="EI7683" s="1" t="s">
        <v>409</v>
      </c>
      <c r="EJ7683" s="1" t="s">
        <v>397</v>
      </c>
      <c r="EK7683" s="1" t="s">
        <v>403</v>
      </c>
      <c r="EL7683" s="1" t="s">
        <v>403</v>
      </c>
      <c r="EM7683" s="1" t="s">
        <v>402</v>
      </c>
      <c r="EN7683" s="1" t="s">
        <v>402</v>
      </c>
    </row>
    <row r="7684" spans="131:144">
      <c r="EA7684">
        <v>6</v>
      </c>
      <c r="EB7684" s="1" t="s">
        <v>63</v>
      </c>
      <c r="EC7684" s="1" t="s">
        <v>512</v>
      </c>
      <c r="ED7684" s="1" t="s">
        <v>402</v>
      </c>
      <c r="EE7684" s="1" t="s">
        <v>403</v>
      </c>
      <c r="EF7684" s="1" t="s">
        <v>402</v>
      </c>
      <c r="EG7684" s="1" t="s">
        <v>402</v>
      </c>
      <c r="EH7684" s="1" t="s">
        <v>402</v>
      </c>
      <c r="EI7684" s="1" t="s">
        <v>409</v>
      </c>
      <c r="EJ7684" s="1" t="s">
        <v>397</v>
      </c>
      <c r="EK7684" s="1" t="s">
        <v>403</v>
      </c>
      <c r="EL7684" s="1" t="s">
        <v>403</v>
      </c>
      <c r="EM7684" s="1" t="s">
        <v>402</v>
      </c>
      <c r="EN7684" s="1" t="s">
        <v>402</v>
      </c>
    </row>
    <row r="7685" spans="131:144">
      <c r="EA7685">
        <v>6</v>
      </c>
      <c r="EB7685" s="1" t="s">
        <v>63</v>
      </c>
      <c r="EC7685" s="1" t="s">
        <v>514</v>
      </c>
      <c r="ED7685" s="1" t="s">
        <v>402</v>
      </c>
      <c r="EE7685" s="1" t="s">
        <v>403</v>
      </c>
      <c r="EF7685" s="1" t="s">
        <v>402</v>
      </c>
      <c r="EG7685" s="1" t="s">
        <v>402</v>
      </c>
      <c r="EH7685" s="1" t="s">
        <v>402</v>
      </c>
      <c r="EI7685" s="1" t="s">
        <v>409</v>
      </c>
      <c r="EJ7685" s="1" t="s">
        <v>397</v>
      </c>
      <c r="EK7685" s="1" t="s">
        <v>403</v>
      </c>
      <c r="EL7685" s="1" t="s">
        <v>403</v>
      </c>
      <c r="EM7685" s="1" t="s">
        <v>402</v>
      </c>
      <c r="EN7685" s="1" t="s">
        <v>402</v>
      </c>
    </row>
    <row r="7686" spans="131:144">
      <c r="EA7686">
        <v>6</v>
      </c>
      <c r="EB7686" s="1" t="s">
        <v>63</v>
      </c>
      <c r="EC7686" s="1" t="s">
        <v>516</v>
      </c>
      <c r="ED7686" s="1" t="s">
        <v>402</v>
      </c>
      <c r="EE7686" s="1" t="s">
        <v>403</v>
      </c>
      <c r="EF7686" s="1" t="s">
        <v>402</v>
      </c>
      <c r="EG7686" s="1" t="s">
        <v>402</v>
      </c>
      <c r="EH7686" s="1" t="s">
        <v>402</v>
      </c>
      <c r="EI7686" s="1" t="s">
        <v>409</v>
      </c>
      <c r="EJ7686" s="1" t="s">
        <v>397</v>
      </c>
      <c r="EK7686" s="1" t="s">
        <v>403</v>
      </c>
      <c r="EL7686" s="1" t="s">
        <v>403</v>
      </c>
      <c r="EM7686" s="1" t="s">
        <v>402</v>
      </c>
      <c r="EN7686" s="1" t="s">
        <v>402</v>
      </c>
    </row>
    <row r="7687" spans="131:144">
      <c r="EA7687">
        <v>6</v>
      </c>
      <c r="EB7687" s="1" t="s">
        <v>63</v>
      </c>
      <c r="EC7687" s="1" t="s">
        <v>517</v>
      </c>
      <c r="ED7687" s="1" t="s">
        <v>402</v>
      </c>
      <c r="EE7687" s="1" t="s">
        <v>403</v>
      </c>
      <c r="EF7687" s="1" t="s">
        <v>402</v>
      </c>
      <c r="EG7687" s="1" t="s">
        <v>402</v>
      </c>
      <c r="EH7687" s="1" t="s">
        <v>402</v>
      </c>
      <c r="EI7687" s="1" t="s">
        <v>409</v>
      </c>
      <c r="EJ7687" s="1" t="s">
        <v>397</v>
      </c>
      <c r="EK7687" s="1" t="s">
        <v>403</v>
      </c>
      <c r="EL7687" s="1" t="s">
        <v>403</v>
      </c>
      <c r="EM7687" s="1" t="s">
        <v>402</v>
      </c>
      <c r="EN7687" s="1" t="s">
        <v>402</v>
      </c>
    </row>
    <row r="7688" spans="131:144">
      <c r="EA7688">
        <v>6</v>
      </c>
      <c r="EB7688" s="1" t="s">
        <v>63</v>
      </c>
      <c r="EC7688" s="1" t="s">
        <v>519</v>
      </c>
      <c r="ED7688" s="1" t="s">
        <v>402</v>
      </c>
      <c r="EE7688" s="1" t="s">
        <v>403</v>
      </c>
      <c r="EF7688" s="1" t="s">
        <v>402</v>
      </c>
      <c r="EG7688" s="1" t="s">
        <v>402</v>
      </c>
      <c r="EH7688" s="1" t="s">
        <v>402</v>
      </c>
      <c r="EI7688" s="1" t="s">
        <v>409</v>
      </c>
      <c r="EJ7688" s="1" t="s">
        <v>397</v>
      </c>
      <c r="EK7688" s="1" t="s">
        <v>403</v>
      </c>
      <c r="EL7688" s="1" t="s">
        <v>403</v>
      </c>
      <c r="EM7688" s="1" t="s">
        <v>402</v>
      </c>
      <c r="EN7688" s="1" t="s">
        <v>402</v>
      </c>
    </row>
    <row r="7689" spans="131:144">
      <c r="EA7689">
        <v>6</v>
      </c>
      <c r="EB7689" s="1" t="s">
        <v>63</v>
      </c>
      <c r="EC7689" s="1" t="s">
        <v>521</v>
      </c>
      <c r="ED7689" s="1" t="s">
        <v>402</v>
      </c>
      <c r="EE7689" s="1" t="s">
        <v>403</v>
      </c>
      <c r="EF7689" s="1" t="s">
        <v>402</v>
      </c>
      <c r="EG7689" s="1" t="s">
        <v>402</v>
      </c>
      <c r="EH7689" s="1" t="s">
        <v>402</v>
      </c>
      <c r="EI7689" s="1" t="s">
        <v>409</v>
      </c>
      <c r="EJ7689" s="1" t="s">
        <v>397</v>
      </c>
      <c r="EK7689" s="1" t="s">
        <v>403</v>
      </c>
      <c r="EL7689" s="1" t="s">
        <v>403</v>
      </c>
      <c r="EM7689" s="1" t="s">
        <v>402</v>
      </c>
      <c r="EN7689" s="1" t="s">
        <v>402</v>
      </c>
    </row>
    <row r="7690" spans="131:144">
      <c r="EA7690">
        <v>6</v>
      </c>
      <c r="EB7690" s="1" t="s">
        <v>63</v>
      </c>
      <c r="EC7690" s="1" t="s">
        <v>92</v>
      </c>
      <c r="ED7690" s="1" t="s">
        <v>402</v>
      </c>
      <c r="EE7690" s="1" t="s">
        <v>403</v>
      </c>
      <c r="EF7690" s="1" t="s">
        <v>402</v>
      </c>
      <c r="EG7690" s="1" t="s">
        <v>402</v>
      </c>
      <c r="EH7690" s="1" t="s">
        <v>402</v>
      </c>
      <c r="EI7690" s="1" t="s">
        <v>409</v>
      </c>
      <c r="EJ7690" s="1" t="s">
        <v>397</v>
      </c>
      <c r="EK7690" s="1" t="s">
        <v>403</v>
      </c>
      <c r="EL7690" s="1" t="s">
        <v>403</v>
      </c>
      <c r="EM7690" s="1" t="s">
        <v>402</v>
      </c>
      <c r="EN7690" s="1" t="s">
        <v>402</v>
      </c>
    </row>
    <row r="7691" spans="131:144">
      <c r="EA7691">
        <v>6</v>
      </c>
      <c r="EB7691" s="1" t="s">
        <v>63</v>
      </c>
      <c r="EC7691" s="1" t="s">
        <v>93</v>
      </c>
      <c r="ED7691" s="1" t="s">
        <v>402</v>
      </c>
      <c r="EE7691" s="1" t="s">
        <v>403</v>
      </c>
      <c r="EF7691" s="1" t="s">
        <v>402</v>
      </c>
      <c r="EG7691" s="1" t="s">
        <v>402</v>
      </c>
      <c r="EH7691" s="1" t="s">
        <v>402</v>
      </c>
      <c r="EI7691" s="1" t="s">
        <v>409</v>
      </c>
      <c r="EJ7691" s="1" t="s">
        <v>397</v>
      </c>
      <c r="EK7691" s="1" t="s">
        <v>403</v>
      </c>
      <c r="EL7691" s="1" t="s">
        <v>403</v>
      </c>
      <c r="EM7691" s="1" t="s">
        <v>402</v>
      </c>
      <c r="EN7691" s="1" t="s">
        <v>402</v>
      </c>
    </row>
    <row r="7692" spans="131:144">
      <c r="EA7692">
        <v>6</v>
      </c>
      <c r="EB7692" s="1" t="s">
        <v>63</v>
      </c>
      <c r="EC7692" s="1" t="s">
        <v>94</v>
      </c>
      <c r="ED7692" s="1" t="s">
        <v>402</v>
      </c>
      <c r="EE7692" s="1" t="s">
        <v>403</v>
      </c>
      <c r="EF7692" s="1" t="s">
        <v>402</v>
      </c>
      <c r="EG7692" s="1" t="s">
        <v>402</v>
      </c>
      <c r="EH7692" s="1" t="s">
        <v>402</v>
      </c>
      <c r="EI7692" s="1" t="s">
        <v>409</v>
      </c>
      <c r="EJ7692" s="1" t="s">
        <v>397</v>
      </c>
      <c r="EK7692" s="1" t="s">
        <v>403</v>
      </c>
      <c r="EL7692" s="1" t="s">
        <v>403</v>
      </c>
      <c r="EM7692" s="1" t="s">
        <v>402</v>
      </c>
      <c r="EN7692" s="1" t="s">
        <v>402</v>
      </c>
    </row>
    <row r="7693" spans="131:144">
      <c r="EA7693">
        <v>6</v>
      </c>
      <c r="EB7693" s="1" t="s">
        <v>63</v>
      </c>
      <c r="EC7693" s="1" t="s">
        <v>95</v>
      </c>
      <c r="ED7693" s="1" t="s">
        <v>402</v>
      </c>
      <c r="EE7693" s="1" t="s">
        <v>403</v>
      </c>
      <c r="EF7693" s="1" t="s">
        <v>402</v>
      </c>
      <c r="EG7693" s="1" t="s">
        <v>402</v>
      </c>
      <c r="EH7693" s="1" t="s">
        <v>402</v>
      </c>
      <c r="EI7693" s="1" t="s">
        <v>409</v>
      </c>
      <c r="EJ7693" s="1" t="s">
        <v>397</v>
      </c>
      <c r="EK7693" s="1" t="s">
        <v>403</v>
      </c>
      <c r="EL7693" s="1" t="s">
        <v>403</v>
      </c>
      <c r="EM7693" s="1" t="s">
        <v>402</v>
      </c>
      <c r="EN7693" s="1" t="s">
        <v>402</v>
      </c>
    </row>
    <row r="7694" spans="131:144">
      <c r="EA7694">
        <v>6</v>
      </c>
      <c r="EB7694" s="1" t="s">
        <v>63</v>
      </c>
      <c r="EC7694" s="1" t="s">
        <v>96</v>
      </c>
      <c r="ED7694" s="1" t="s">
        <v>402</v>
      </c>
      <c r="EE7694" s="1" t="s">
        <v>403</v>
      </c>
      <c r="EF7694" s="1" t="s">
        <v>402</v>
      </c>
      <c r="EG7694" s="1" t="s">
        <v>402</v>
      </c>
      <c r="EH7694" s="1" t="s">
        <v>402</v>
      </c>
      <c r="EI7694" s="1" t="s">
        <v>409</v>
      </c>
      <c r="EJ7694" s="1" t="s">
        <v>397</v>
      </c>
      <c r="EK7694" s="1" t="s">
        <v>403</v>
      </c>
      <c r="EL7694" s="1" t="s">
        <v>403</v>
      </c>
      <c r="EM7694" s="1" t="s">
        <v>402</v>
      </c>
      <c r="EN7694" s="1" t="s">
        <v>402</v>
      </c>
    </row>
    <row r="7695" spans="131:144">
      <c r="EA7695">
        <v>6</v>
      </c>
      <c r="EB7695" s="1" t="s">
        <v>63</v>
      </c>
      <c r="EC7695" s="1" t="s">
        <v>97</v>
      </c>
      <c r="ED7695" s="1" t="s">
        <v>402</v>
      </c>
      <c r="EE7695" s="1" t="s">
        <v>403</v>
      </c>
      <c r="EF7695" s="1" t="s">
        <v>402</v>
      </c>
      <c r="EG7695" s="1" t="s">
        <v>402</v>
      </c>
      <c r="EH7695" s="1" t="s">
        <v>402</v>
      </c>
      <c r="EI7695" s="1" t="s">
        <v>409</v>
      </c>
      <c r="EJ7695" s="1" t="s">
        <v>397</v>
      </c>
      <c r="EK7695" s="1" t="s">
        <v>403</v>
      </c>
      <c r="EL7695" s="1" t="s">
        <v>403</v>
      </c>
      <c r="EM7695" s="1" t="s">
        <v>402</v>
      </c>
      <c r="EN7695" s="1" t="s">
        <v>402</v>
      </c>
    </row>
    <row r="7696" spans="131:144">
      <c r="EA7696">
        <v>6</v>
      </c>
      <c r="EB7696" s="1" t="s">
        <v>64</v>
      </c>
      <c r="EC7696" s="1" t="s">
        <v>512</v>
      </c>
      <c r="ED7696" s="1" t="s">
        <v>402</v>
      </c>
      <c r="EE7696" s="1" t="s">
        <v>402</v>
      </c>
      <c r="EF7696" s="1" t="s">
        <v>402</v>
      </c>
      <c r="EG7696" s="1" t="s">
        <v>402</v>
      </c>
      <c r="EH7696" s="1" t="s">
        <v>402</v>
      </c>
      <c r="EI7696" s="1" t="s">
        <v>409</v>
      </c>
      <c r="EJ7696" s="1" t="s">
        <v>397</v>
      </c>
      <c r="EK7696" s="1" t="s">
        <v>403</v>
      </c>
      <c r="EL7696" s="1" t="s">
        <v>403</v>
      </c>
      <c r="EM7696" s="1" t="s">
        <v>402</v>
      </c>
      <c r="EN7696" s="1" t="s">
        <v>402</v>
      </c>
    </row>
    <row r="7697" spans="131:144">
      <c r="EA7697">
        <v>6</v>
      </c>
      <c r="EB7697" s="1" t="s">
        <v>64</v>
      </c>
      <c r="EC7697" s="1" t="s">
        <v>514</v>
      </c>
      <c r="ED7697" s="1" t="s">
        <v>402</v>
      </c>
      <c r="EE7697" s="1" t="s">
        <v>402</v>
      </c>
      <c r="EF7697" s="1" t="s">
        <v>402</v>
      </c>
      <c r="EG7697" s="1" t="s">
        <v>402</v>
      </c>
      <c r="EH7697" s="1" t="s">
        <v>402</v>
      </c>
      <c r="EI7697" s="1" t="s">
        <v>409</v>
      </c>
      <c r="EJ7697" s="1" t="s">
        <v>397</v>
      </c>
      <c r="EK7697" s="1" t="s">
        <v>403</v>
      </c>
      <c r="EL7697" s="1" t="s">
        <v>403</v>
      </c>
      <c r="EM7697" s="1" t="s">
        <v>402</v>
      </c>
      <c r="EN7697" s="1" t="s">
        <v>402</v>
      </c>
    </row>
    <row r="7698" spans="131:144">
      <c r="EA7698">
        <v>6</v>
      </c>
      <c r="EB7698" s="1" t="s">
        <v>64</v>
      </c>
      <c r="EC7698" s="1" t="s">
        <v>516</v>
      </c>
      <c r="ED7698" s="1" t="s">
        <v>402</v>
      </c>
      <c r="EE7698" s="1" t="s">
        <v>402</v>
      </c>
      <c r="EF7698" s="1" t="s">
        <v>402</v>
      </c>
      <c r="EG7698" s="1" t="s">
        <v>402</v>
      </c>
      <c r="EH7698" s="1" t="s">
        <v>402</v>
      </c>
      <c r="EI7698" s="1" t="s">
        <v>409</v>
      </c>
      <c r="EJ7698" s="1" t="s">
        <v>397</v>
      </c>
      <c r="EK7698" s="1" t="s">
        <v>403</v>
      </c>
      <c r="EL7698" s="1" t="s">
        <v>403</v>
      </c>
      <c r="EM7698" s="1" t="s">
        <v>402</v>
      </c>
      <c r="EN7698" s="1" t="s">
        <v>402</v>
      </c>
    </row>
    <row r="7699" spans="131:144">
      <c r="EA7699">
        <v>6</v>
      </c>
      <c r="EB7699" s="1" t="s">
        <v>64</v>
      </c>
      <c r="EC7699" s="1" t="s">
        <v>517</v>
      </c>
      <c r="ED7699" s="1" t="s">
        <v>402</v>
      </c>
      <c r="EE7699" s="1" t="s">
        <v>402</v>
      </c>
      <c r="EF7699" s="1" t="s">
        <v>402</v>
      </c>
      <c r="EG7699" s="1" t="s">
        <v>402</v>
      </c>
      <c r="EH7699" s="1" t="s">
        <v>402</v>
      </c>
      <c r="EI7699" s="1" t="s">
        <v>409</v>
      </c>
      <c r="EJ7699" s="1" t="s">
        <v>397</v>
      </c>
      <c r="EK7699" s="1" t="s">
        <v>403</v>
      </c>
      <c r="EL7699" s="1" t="s">
        <v>403</v>
      </c>
      <c r="EM7699" s="1" t="s">
        <v>402</v>
      </c>
      <c r="EN7699" s="1" t="s">
        <v>402</v>
      </c>
    </row>
    <row r="7700" spans="131:144">
      <c r="EA7700">
        <v>6</v>
      </c>
      <c r="EB7700" s="1" t="s">
        <v>64</v>
      </c>
      <c r="EC7700" s="1" t="s">
        <v>519</v>
      </c>
      <c r="ED7700" s="1" t="s">
        <v>402</v>
      </c>
      <c r="EE7700" s="1" t="s">
        <v>402</v>
      </c>
      <c r="EF7700" s="1" t="s">
        <v>402</v>
      </c>
      <c r="EG7700" s="1" t="s">
        <v>402</v>
      </c>
      <c r="EH7700" s="1" t="s">
        <v>402</v>
      </c>
      <c r="EI7700" s="1" t="s">
        <v>409</v>
      </c>
      <c r="EJ7700" s="1" t="s">
        <v>397</v>
      </c>
      <c r="EK7700" s="1" t="s">
        <v>403</v>
      </c>
      <c r="EL7700" s="1" t="s">
        <v>403</v>
      </c>
      <c r="EM7700" s="1" t="s">
        <v>402</v>
      </c>
      <c r="EN7700" s="1" t="s">
        <v>402</v>
      </c>
    </row>
    <row r="7701" spans="131:144">
      <c r="EA7701">
        <v>6</v>
      </c>
      <c r="EB7701" s="1" t="s">
        <v>64</v>
      </c>
      <c r="EC7701" s="1" t="s">
        <v>521</v>
      </c>
      <c r="ED7701" s="1" t="s">
        <v>402</v>
      </c>
      <c r="EE7701" s="1" t="s">
        <v>402</v>
      </c>
      <c r="EF7701" s="1" t="s">
        <v>402</v>
      </c>
      <c r="EG7701" s="1" t="s">
        <v>402</v>
      </c>
      <c r="EH7701" s="1" t="s">
        <v>402</v>
      </c>
      <c r="EI7701" s="1" t="s">
        <v>409</v>
      </c>
      <c r="EJ7701" s="1" t="s">
        <v>397</v>
      </c>
      <c r="EK7701" s="1" t="s">
        <v>403</v>
      </c>
      <c r="EL7701" s="1" t="s">
        <v>403</v>
      </c>
      <c r="EM7701" s="1" t="s">
        <v>402</v>
      </c>
      <c r="EN7701" s="1" t="s">
        <v>402</v>
      </c>
    </row>
    <row r="7702" spans="131:144">
      <c r="EA7702">
        <v>6</v>
      </c>
      <c r="EB7702" s="1" t="s">
        <v>64</v>
      </c>
      <c r="EC7702" s="1" t="s">
        <v>92</v>
      </c>
      <c r="ED7702" s="1" t="s">
        <v>402</v>
      </c>
      <c r="EE7702" s="1" t="s">
        <v>403</v>
      </c>
      <c r="EF7702" s="1" t="s">
        <v>402</v>
      </c>
      <c r="EG7702" s="1" t="s">
        <v>402</v>
      </c>
      <c r="EH7702" s="1" t="s">
        <v>402</v>
      </c>
      <c r="EI7702" s="1" t="s">
        <v>409</v>
      </c>
      <c r="EJ7702" s="1" t="s">
        <v>397</v>
      </c>
      <c r="EK7702" s="1" t="s">
        <v>403</v>
      </c>
      <c r="EL7702" s="1" t="s">
        <v>403</v>
      </c>
      <c r="EM7702" s="1" t="s">
        <v>402</v>
      </c>
      <c r="EN7702" s="1" t="s">
        <v>402</v>
      </c>
    </row>
    <row r="7703" spans="131:144">
      <c r="EA7703">
        <v>6</v>
      </c>
      <c r="EB7703" s="1" t="s">
        <v>64</v>
      </c>
      <c r="EC7703" s="1" t="s">
        <v>93</v>
      </c>
      <c r="ED7703" s="1" t="s">
        <v>402</v>
      </c>
      <c r="EE7703" s="1" t="s">
        <v>403</v>
      </c>
      <c r="EF7703" s="1" t="s">
        <v>402</v>
      </c>
      <c r="EG7703" s="1" t="s">
        <v>402</v>
      </c>
      <c r="EH7703" s="1" t="s">
        <v>402</v>
      </c>
      <c r="EI7703" s="1" t="s">
        <v>409</v>
      </c>
      <c r="EJ7703" s="1" t="s">
        <v>397</v>
      </c>
      <c r="EK7703" s="1" t="s">
        <v>403</v>
      </c>
      <c r="EL7703" s="1" t="s">
        <v>403</v>
      </c>
      <c r="EM7703" s="1" t="s">
        <v>402</v>
      </c>
      <c r="EN7703" s="1" t="s">
        <v>402</v>
      </c>
    </row>
    <row r="7704" spans="131:144">
      <c r="EA7704">
        <v>6</v>
      </c>
      <c r="EB7704" s="1" t="s">
        <v>64</v>
      </c>
      <c r="EC7704" s="1" t="s">
        <v>94</v>
      </c>
      <c r="ED7704" s="1" t="s">
        <v>402</v>
      </c>
      <c r="EE7704" s="1" t="s">
        <v>403</v>
      </c>
      <c r="EF7704" s="1" t="s">
        <v>402</v>
      </c>
      <c r="EG7704" s="1" t="s">
        <v>402</v>
      </c>
      <c r="EH7704" s="1" t="s">
        <v>402</v>
      </c>
      <c r="EI7704" s="1" t="s">
        <v>409</v>
      </c>
      <c r="EJ7704" s="1" t="s">
        <v>397</v>
      </c>
      <c r="EK7704" s="1" t="s">
        <v>403</v>
      </c>
      <c r="EL7704" s="1" t="s">
        <v>403</v>
      </c>
      <c r="EM7704" s="1" t="s">
        <v>402</v>
      </c>
      <c r="EN7704" s="1" t="s">
        <v>402</v>
      </c>
    </row>
    <row r="7705" spans="131:144">
      <c r="EA7705">
        <v>6</v>
      </c>
      <c r="EB7705" s="1" t="s">
        <v>64</v>
      </c>
      <c r="EC7705" s="1" t="s">
        <v>95</v>
      </c>
      <c r="ED7705" s="1" t="s">
        <v>402</v>
      </c>
      <c r="EE7705" s="1" t="s">
        <v>403</v>
      </c>
      <c r="EF7705" s="1" t="s">
        <v>402</v>
      </c>
      <c r="EG7705" s="1" t="s">
        <v>402</v>
      </c>
      <c r="EH7705" s="1" t="s">
        <v>402</v>
      </c>
      <c r="EI7705" s="1" t="s">
        <v>409</v>
      </c>
      <c r="EJ7705" s="1" t="s">
        <v>397</v>
      </c>
      <c r="EK7705" s="1" t="s">
        <v>403</v>
      </c>
      <c r="EL7705" s="1" t="s">
        <v>403</v>
      </c>
      <c r="EM7705" s="1" t="s">
        <v>402</v>
      </c>
      <c r="EN7705" s="1" t="s">
        <v>402</v>
      </c>
    </row>
    <row r="7706" spans="131:144">
      <c r="EA7706">
        <v>6</v>
      </c>
      <c r="EB7706" s="1" t="s">
        <v>64</v>
      </c>
      <c r="EC7706" s="1" t="s">
        <v>96</v>
      </c>
      <c r="ED7706" s="1" t="s">
        <v>402</v>
      </c>
      <c r="EE7706" s="1" t="s">
        <v>402</v>
      </c>
      <c r="EF7706" s="1" t="s">
        <v>402</v>
      </c>
      <c r="EG7706" s="1" t="s">
        <v>402</v>
      </c>
      <c r="EH7706" s="1" t="s">
        <v>402</v>
      </c>
      <c r="EI7706" s="1" t="s">
        <v>409</v>
      </c>
      <c r="EJ7706" s="1" t="s">
        <v>397</v>
      </c>
      <c r="EK7706" s="1" t="s">
        <v>403</v>
      </c>
      <c r="EL7706" s="1" t="s">
        <v>403</v>
      </c>
      <c r="EM7706" s="1" t="s">
        <v>402</v>
      </c>
      <c r="EN7706" s="1" t="s">
        <v>402</v>
      </c>
    </row>
    <row r="7707" spans="131:144">
      <c r="EA7707">
        <v>6</v>
      </c>
      <c r="EB7707" s="1" t="s">
        <v>64</v>
      </c>
      <c r="EC7707" s="1" t="s">
        <v>97</v>
      </c>
      <c r="ED7707" s="1" t="s">
        <v>402</v>
      </c>
      <c r="EE7707" s="1" t="s">
        <v>402</v>
      </c>
      <c r="EF7707" s="1" t="s">
        <v>402</v>
      </c>
      <c r="EG7707" s="1" t="s">
        <v>402</v>
      </c>
      <c r="EH7707" s="1" t="s">
        <v>402</v>
      </c>
      <c r="EI7707" s="1" t="s">
        <v>409</v>
      </c>
      <c r="EJ7707" s="1" t="s">
        <v>397</v>
      </c>
      <c r="EK7707" s="1" t="s">
        <v>403</v>
      </c>
      <c r="EL7707" s="1" t="s">
        <v>403</v>
      </c>
      <c r="EM7707" s="1" t="s">
        <v>402</v>
      </c>
      <c r="EN7707" s="1" t="s">
        <v>402</v>
      </c>
    </row>
    <row r="7708" spans="131:144">
      <c r="EA7708">
        <v>6</v>
      </c>
      <c r="EB7708" s="1" t="s">
        <v>66</v>
      </c>
      <c r="EC7708" s="1" t="s">
        <v>512</v>
      </c>
      <c r="ED7708" s="1" t="s">
        <v>402</v>
      </c>
      <c r="EE7708" s="1" t="s">
        <v>403</v>
      </c>
      <c r="EF7708" s="1" t="s">
        <v>402</v>
      </c>
      <c r="EG7708" s="1" t="s">
        <v>402</v>
      </c>
      <c r="EH7708" s="1" t="s">
        <v>402</v>
      </c>
      <c r="EI7708" s="1" t="s">
        <v>409</v>
      </c>
      <c r="EJ7708" s="1" t="s">
        <v>397</v>
      </c>
      <c r="EK7708" s="1" t="s">
        <v>403</v>
      </c>
      <c r="EL7708" s="1" t="s">
        <v>403</v>
      </c>
      <c r="EM7708" s="1" t="s">
        <v>402</v>
      </c>
      <c r="EN7708" s="1" t="s">
        <v>402</v>
      </c>
    </row>
    <row r="7709" spans="131:144">
      <c r="EA7709">
        <v>6</v>
      </c>
      <c r="EB7709" s="1" t="s">
        <v>66</v>
      </c>
      <c r="EC7709" s="1" t="s">
        <v>514</v>
      </c>
      <c r="ED7709" s="1" t="s">
        <v>402</v>
      </c>
      <c r="EE7709" s="1" t="s">
        <v>403</v>
      </c>
      <c r="EF7709" s="1" t="s">
        <v>402</v>
      </c>
      <c r="EG7709" s="1" t="s">
        <v>402</v>
      </c>
      <c r="EH7709" s="1" t="s">
        <v>402</v>
      </c>
      <c r="EI7709" s="1" t="s">
        <v>409</v>
      </c>
      <c r="EJ7709" s="1" t="s">
        <v>397</v>
      </c>
      <c r="EK7709" s="1" t="s">
        <v>403</v>
      </c>
      <c r="EL7709" s="1" t="s">
        <v>403</v>
      </c>
      <c r="EM7709" s="1" t="s">
        <v>402</v>
      </c>
      <c r="EN7709" s="1" t="s">
        <v>402</v>
      </c>
    </row>
    <row r="7710" spans="131:144">
      <c r="EA7710">
        <v>6</v>
      </c>
      <c r="EB7710" s="1" t="s">
        <v>66</v>
      </c>
      <c r="EC7710" s="1" t="s">
        <v>516</v>
      </c>
      <c r="ED7710" s="1" t="s">
        <v>402</v>
      </c>
      <c r="EE7710" s="1" t="s">
        <v>403</v>
      </c>
      <c r="EF7710" s="1" t="s">
        <v>402</v>
      </c>
      <c r="EG7710" s="1" t="s">
        <v>402</v>
      </c>
      <c r="EH7710" s="1" t="s">
        <v>402</v>
      </c>
      <c r="EI7710" s="1" t="s">
        <v>409</v>
      </c>
      <c r="EJ7710" s="1" t="s">
        <v>397</v>
      </c>
      <c r="EK7710" s="1" t="s">
        <v>403</v>
      </c>
      <c r="EL7710" s="1" t="s">
        <v>403</v>
      </c>
      <c r="EM7710" s="1" t="s">
        <v>402</v>
      </c>
      <c r="EN7710" s="1" t="s">
        <v>402</v>
      </c>
    </row>
    <row r="7711" spans="131:144">
      <c r="EA7711">
        <v>6</v>
      </c>
      <c r="EB7711" s="1" t="s">
        <v>66</v>
      </c>
      <c r="EC7711" s="1" t="s">
        <v>517</v>
      </c>
      <c r="ED7711" s="1" t="s">
        <v>402</v>
      </c>
      <c r="EE7711" s="1" t="s">
        <v>403</v>
      </c>
      <c r="EF7711" s="1" t="s">
        <v>402</v>
      </c>
      <c r="EG7711" s="1" t="s">
        <v>402</v>
      </c>
      <c r="EH7711" s="1" t="s">
        <v>402</v>
      </c>
      <c r="EI7711" s="1" t="s">
        <v>409</v>
      </c>
      <c r="EJ7711" s="1" t="s">
        <v>397</v>
      </c>
      <c r="EK7711" s="1" t="s">
        <v>403</v>
      </c>
      <c r="EL7711" s="1" t="s">
        <v>403</v>
      </c>
      <c r="EM7711" s="1" t="s">
        <v>402</v>
      </c>
      <c r="EN7711" s="1" t="s">
        <v>402</v>
      </c>
    </row>
    <row r="7712" spans="131:144">
      <c r="EA7712">
        <v>6</v>
      </c>
      <c r="EB7712" s="1" t="s">
        <v>66</v>
      </c>
      <c r="EC7712" s="1" t="s">
        <v>519</v>
      </c>
      <c r="ED7712" s="1" t="s">
        <v>402</v>
      </c>
      <c r="EE7712" s="1" t="s">
        <v>403</v>
      </c>
      <c r="EF7712" s="1" t="s">
        <v>402</v>
      </c>
      <c r="EG7712" s="1" t="s">
        <v>402</v>
      </c>
      <c r="EH7712" s="1" t="s">
        <v>402</v>
      </c>
      <c r="EI7712" s="1" t="s">
        <v>409</v>
      </c>
      <c r="EJ7712" s="1" t="s">
        <v>397</v>
      </c>
      <c r="EK7712" s="1" t="s">
        <v>403</v>
      </c>
      <c r="EL7712" s="1" t="s">
        <v>403</v>
      </c>
      <c r="EM7712" s="1" t="s">
        <v>402</v>
      </c>
      <c r="EN7712" s="1" t="s">
        <v>402</v>
      </c>
    </row>
    <row r="7713" spans="131:144">
      <c r="EA7713">
        <v>6</v>
      </c>
      <c r="EB7713" s="1" t="s">
        <v>66</v>
      </c>
      <c r="EC7713" s="1" t="s">
        <v>521</v>
      </c>
      <c r="ED7713" s="1" t="s">
        <v>402</v>
      </c>
      <c r="EE7713" s="1" t="s">
        <v>403</v>
      </c>
      <c r="EF7713" s="1" t="s">
        <v>402</v>
      </c>
      <c r="EG7713" s="1" t="s">
        <v>402</v>
      </c>
      <c r="EH7713" s="1" t="s">
        <v>402</v>
      </c>
      <c r="EI7713" s="1" t="s">
        <v>409</v>
      </c>
      <c r="EJ7713" s="1" t="s">
        <v>397</v>
      </c>
      <c r="EK7713" s="1" t="s">
        <v>403</v>
      </c>
      <c r="EL7713" s="1" t="s">
        <v>403</v>
      </c>
      <c r="EM7713" s="1" t="s">
        <v>402</v>
      </c>
      <c r="EN7713" s="1" t="s">
        <v>402</v>
      </c>
    </row>
    <row r="7714" spans="131:144">
      <c r="EA7714">
        <v>6</v>
      </c>
      <c r="EB7714" s="1" t="s">
        <v>66</v>
      </c>
      <c r="EC7714" s="1" t="s">
        <v>92</v>
      </c>
      <c r="ED7714" s="1" t="s">
        <v>402</v>
      </c>
      <c r="EE7714" s="1" t="s">
        <v>403</v>
      </c>
      <c r="EF7714" s="1" t="s">
        <v>402</v>
      </c>
      <c r="EG7714" s="1" t="s">
        <v>402</v>
      </c>
      <c r="EH7714" s="1" t="s">
        <v>402</v>
      </c>
      <c r="EI7714" s="1" t="s">
        <v>409</v>
      </c>
      <c r="EJ7714" s="1" t="s">
        <v>397</v>
      </c>
      <c r="EK7714" s="1" t="s">
        <v>403</v>
      </c>
      <c r="EL7714" s="1" t="s">
        <v>403</v>
      </c>
      <c r="EM7714" s="1" t="s">
        <v>402</v>
      </c>
      <c r="EN7714" s="1" t="s">
        <v>402</v>
      </c>
    </row>
    <row r="7715" spans="131:144">
      <c r="EA7715">
        <v>6</v>
      </c>
      <c r="EB7715" s="1" t="s">
        <v>66</v>
      </c>
      <c r="EC7715" s="1" t="s">
        <v>93</v>
      </c>
      <c r="ED7715" s="1" t="s">
        <v>402</v>
      </c>
      <c r="EE7715" s="1" t="s">
        <v>403</v>
      </c>
      <c r="EF7715" s="1" t="s">
        <v>402</v>
      </c>
      <c r="EG7715" s="1" t="s">
        <v>402</v>
      </c>
      <c r="EH7715" s="1" t="s">
        <v>402</v>
      </c>
      <c r="EI7715" s="1" t="s">
        <v>409</v>
      </c>
      <c r="EJ7715" s="1" t="s">
        <v>397</v>
      </c>
      <c r="EK7715" s="1" t="s">
        <v>403</v>
      </c>
      <c r="EL7715" s="1" t="s">
        <v>403</v>
      </c>
      <c r="EM7715" s="1" t="s">
        <v>402</v>
      </c>
      <c r="EN7715" s="1" t="s">
        <v>402</v>
      </c>
    </row>
    <row r="7716" spans="131:144">
      <c r="EA7716">
        <v>6</v>
      </c>
      <c r="EB7716" s="1" t="s">
        <v>66</v>
      </c>
      <c r="EC7716" s="1" t="s">
        <v>94</v>
      </c>
      <c r="ED7716" s="1" t="s">
        <v>402</v>
      </c>
      <c r="EE7716" s="1" t="s">
        <v>403</v>
      </c>
      <c r="EF7716" s="1" t="s">
        <v>402</v>
      </c>
      <c r="EG7716" s="1" t="s">
        <v>402</v>
      </c>
      <c r="EH7716" s="1" t="s">
        <v>402</v>
      </c>
      <c r="EI7716" s="1" t="s">
        <v>409</v>
      </c>
      <c r="EJ7716" s="1" t="s">
        <v>397</v>
      </c>
      <c r="EK7716" s="1" t="s">
        <v>403</v>
      </c>
      <c r="EL7716" s="1" t="s">
        <v>403</v>
      </c>
      <c r="EM7716" s="1" t="s">
        <v>402</v>
      </c>
      <c r="EN7716" s="1" t="s">
        <v>402</v>
      </c>
    </row>
    <row r="7717" spans="131:144">
      <c r="EA7717">
        <v>6</v>
      </c>
      <c r="EB7717" s="1" t="s">
        <v>66</v>
      </c>
      <c r="EC7717" s="1" t="s">
        <v>95</v>
      </c>
      <c r="ED7717" s="1" t="s">
        <v>402</v>
      </c>
      <c r="EE7717" s="1" t="s">
        <v>403</v>
      </c>
      <c r="EF7717" s="1" t="s">
        <v>402</v>
      </c>
      <c r="EG7717" s="1" t="s">
        <v>402</v>
      </c>
      <c r="EH7717" s="1" t="s">
        <v>402</v>
      </c>
      <c r="EI7717" s="1" t="s">
        <v>409</v>
      </c>
      <c r="EJ7717" s="1" t="s">
        <v>397</v>
      </c>
      <c r="EK7717" s="1" t="s">
        <v>403</v>
      </c>
      <c r="EL7717" s="1" t="s">
        <v>403</v>
      </c>
      <c r="EM7717" s="1" t="s">
        <v>402</v>
      </c>
      <c r="EN7717" s="1" t="s">
        <v>402</v>
      </c>
    </row>
    <row r="7718" spans="131:144">
      <c r="EA7718">
        <v>6</v>
      </c>
      <c r="EB7718" s="1" t="s">
        <v>66</v>
      </c>
      <c r="EC7718" s="1" t="s">
        <v>96</v>
      </c>
      <c r="ED7718" s="1" t="s">
        <v>402</v>
      </c>
      <c r="EE7718" s="1" t="s">
        <v>403</v>
      </c>
      <c r="EF7718" s="1" t="s">
        <v>402</v>
      </c>
      <c r="EG7718" s="1" t="s">
        <v>402</v>
      </c>
      <c r="EH7718" s="1" t="s">
        <v>402</v>
      </c>
      <c r="EI7718" s="1" t="s">
        <v>409</v>
      </c>
      <c r="EJ7718" s="1" t="s">
        <v>397</v>
      </c>
      <c r="EK7718" s="1" t="s">
        <v>403</v>
      </c>
      <c r="EL7718" s="1" t="s">
        <v>403</v>
      </c>
      <c r="EM7718" s="1" t="s">
        <v>402</v>
      </c>
      <c r="EN7718" s="1" t="s">
        <v>402</v>
      </c>
    </row>
    <row r="7719" spans="131:144">
      <c r="EA7719">
        <v>6</v>
      </c>
      <c r="EB7719" s="1" t="s">
        <v>66</v>
      </c>
      <c r="EC7719" s="1" t="s">
        <v>97</v>
      </c>
      <c r="ED7719" s="1" t="s">
        <v>402</v>
      </c>
      <c r="EE7719" s="1" t="s">
        <v>403</v>
      </c>
      <c r="EF7719" s="1" t="s">
        <v>402</v>
      </c>
      <c r="EG7719" s="1" t="s">
        <v>402</v>
      </c>
      <c r="EH7719" s="1" t="s">
        <v>402</v>
      </c>
      <c r="EI7719" s="1" t="s">
        <v>409</v>
      </c>
      <c r="EJ7719" s="1" t="s">
        <v>397</v>
      </c>
      <c r="EK7719" s="1" t="s">
        <v>403</v>
      </c>
      <c r="EL7719" s="1" t="s">
        <v>403</v>
      </c>
      <c r="EM7719" s="1" t="s">
        <v>402</v>
      </c>
      <c r="EN7719" s="1" t="s">
        <v>402</v>
      </c>
    </row>
    <row r="7720" spans="131:144">
      <c r="EA7720">
        <v>6</v>
      </c>
      <c r="EB7720" s="1" t="s">
        <v>67</v>
      </c>
      <c r="EC7720" s="1" t="s">
        <v>512</v>
      </c>
      <c r="ED7720" s="1" t="s">
        <v>402</v>
      </c>
      <c r="EE7720" s="1" t="s">
        <v>402</v>
      </c>
      <c r="EF7720" s="1" t="s">
        <v>402</v>
      </c>
      <c r="EG7720" s="1" t="s">
        <v>402</v>
      </c>
      <c r="EH7720" s="1" t="s">
        <v>402</v>
      </c>
      <c r="EI7720" s="1" t="s">
        <v>409</v>
      </c>
      <c r="EJ7720" s="1" t="s">
        <v>397</v>
      </c>
      <c r="EK7720" s="1" t="s">
        <v>403</v>
      </c>
      <c r="EL7720" s="1" t="s">
        <v>403</v>
      </c>
      <c r="EM7720" s="1" t="s">
        <v>402</v>
      </c>
      <c r="EN7720" s="1" t="s">
        <v>402</v>
      </c>
    </row>
    <row r="7721" spans="131:144">
      <c r="EA7721">
        <v>6</v>
      </c>
      <c r="EB7721" s="1" t="s">
        <v>67</v>
      </c>
      <c r="EC7721" s="1" t="s">
        <v>514</v>
      </c>
      <c r="ED7721" s="1" t="s">
        <v>402</v>
      </c>
      <c r="EE7721" s="1" t="s">
        <v>402</v>
      </c>
      <c r="EF7721" s="1" t="s">
        <v>402</v>
      </c>
      <c r="EG7721" s="1" t="s">
        <v>402</v>
      </c>
      <c r="EH7721" s="1" t="s">
        <v>402</v>
      </c>
      <c r="EI7721" s="1" t="s">
        <v>409</v>
      </c>
      <c r="EJ7721" s="1" t="s">
        <v>397</v>
      </c>
      <c r="EK7721" s="1" t="s">
        <v>403</v>
      </c>
      <c r="EL7721" s="1" t="s">
        <v>403</v>
      </c>
      <c r="EM7721" s="1" t="s">
        <v>402</v>
      </c>
      <c r="EN7721" s="1" t="s">
        <v>402</v>
      </c>
    </row>
    <row r="7722" spans="131:144">
      <c r="EA7722">
        <v>6</v>
      </c>
      <c r="EB7722" s="1" t="s">
        <v>67</v>
      </c>
      <c r="EC7722" s="1" t="s">
        <v>516</v>
      </c>
      <c r="ED7722" s="1" t="s">
        <v>402</v>
      </c>
      <c r="EE7722" s="1" t="s">
        <v>402</v>
      </c>
      <c r="EF7722" s="1" t="s">
        <v>402</v>
      </c>
      <c r="EG7722" s="1" t="s">
        <v>402</v>
      </c>
      <c r="EH7722" s="1" t="s">
        <v>402</v>
      </c>
      <c r="EI7722" s="1" t="s">
        <v>409</v>
      </c>
      <c r="EJ7722" s="1" t="s">
        <v>397</v>
      </c>
      <c r="EK7722" s="1" t="s">
        <v>403</v>
      </c>
      <c r="EL7722" s="1" t="s">
        <v>403</v>
      </c>
      <c r="EM7722" s="1" t="s">
        <v>402</v>
      </c>
      <c r="EN7722" s="1" t="s">
        <v>402</v>
      </c>
    </row>
    <row r="7723" spans="131:144">
      <c r="EA7723">
        <v>6</v>
      </c>
      <c r="EB7723" s="1" t="s">
        <v>67</v>
      </c>
      <c r="EC7723" s="1" t="s">
        <v>517</v>
      </c>
      <c r="ED7723" s="1" t="s">
        <v>402</v>
      </c>
      <c r="EE7723" s="1" t="s">
        <v>402</v>
      </c>
      <c r="EF7723" s="1" t="s">
        <v>402</v>
      </c>
      <c r="EG7723" s="1" t="s">
        <v>402</v>
      </c>
      <c r="EH7723" s="1" t="s">
        <v>402</v>
      </c>
      <c r="EI7723" s="1" t="s">
        <v>409</v>
      </c>
      <c r="EJ7723" s="1" t="s">
        <v>397</v>
      </c>
      <c r="EK7723" s="1" t="s">
        <v>403</v>
      </c>
      <c r="EL7723" s="1" t="s">
        <v>403</v>
      </c>
      <c r="EM7723" s="1" t="s">
        <v>402</v>
      </c>
      <c r="EN7723" s="1" t="s">
        <v>402</v>
      </c>
    </row>
    <row r="7724" spans="131:144">
      <c r="EA7724">
        <v>6</v>
      </c>
      <c r="EB7724" s="1" t="s">
        <v>67</v>
      </c>
      <c r="EC7724" s="1" t="s">
        <v>519</v>
      </c>
      <c r="ED7724" s="1" t="s">
        <v>402</v>
      </c>
      <c r="EE7724" s="1" t="s">
        <v>402</v>
      </c>
      <c r="EF7724" s="1" t="s">
        <v>402</v>
      </c>
      <c r="EG7724" s="1" t="s">
        <v>402</v>
      </c>
      <c r="EH7724" s="1" t="s">
        <v>402</v>
      </c>
      <c r="EI7724" s="1" t="s">
        <v>409</v>
      </c>
      <c r="EJ7724" s="1" t="s">
        <v>397</v>
      </c>
      <c r="EK7724" s="1" t="s">
        <v>403</v>
      </c>
      <c r="EL7724" s="1" t="s">
        <v>403</v>
      </c>
      <c r="EM7724" s="1" t="s">
        <v>402</v>
      </c>
      <c r="EN7724" s="1" t="s">
        <v>402</v>
      </c>
    </row>
    <row r="7725" spans="131:144">
      <c r="EA7725">
        <v>6</v>
      </c>
      <c r="EB7725" s="1" t="s">
        <v>67</v>
      </c>
      <c r="EC7725" s="1" t="s">
        <v>521</v>
      </c>
      <c r="ED7725" s="1" t="s">
        <v>402</v>
      </c>
      <c r="EE7725" s="1" t="s">
        <v>402</v>
      </c>
      <c r="EF7725" s="1" t="s">
        <v>402</v>
      </c>
      <c r="EG7725" s="1" t="s">
        <v>402</v>
      </c>
      <c r="EH7725" s="1" t="s">
        <v>402</v>
      </c>
      <c r="EI7725" s="1" t="s">
        <v>409</v>
      </c>
      <c r="EJ7725" s="1" t="s">
        <v>397</v>
      </c>
      <c r="EK7725" s="1" t="s">
        <v>403</v>
      </c>
      <c r="EL7725" s="1" t="s">
        <v>403</v>
      </c>
      <c r="EM7725" s="1" t="s">
        <v>402</v>
      </c>
      <c r="EN7725" s="1" t="s">
        <v>402</v>
      </c>
    </row>
    <row r="7726" spans="131:144">
      <c r="EA7726">
        <v>6</v>
      </c>
      <c r="EB7726" s="1" t="s">
        <v>67</v>
      </c>
      <c r="EC7726" s="1" t="s">
        <v>92</v>
      </c>
      <c r="ED7726" s="1" t="s">
        <v>402</v>
      </c>
      <c r="EE7726" s="1" t="s">
        <v>403</v>
      </c>
      <c r="EF7726" s="1" t="s">
        <v>402</v>
      </c>
      <c r="EG7726" s="1" t="s">
        <v>402</v>
      </c>
      <c r="EH7726" s="1" t="s">
        <v>402</v>
      </c>
      <c r="EI7726" s="1" t="s">
        <v>409</v>
      </c>
      <c r="EJ7726" s="1" t="s">
        <v>397</v>
      </c>
      <c r="EK7726" s="1" t="s">
        <v>403</v>
      </c>
      <c r="EL7726" s="1" t="s">
        <v>403</v>
      </c>
      <c r="EM7726" s="1" t="s">
        <v>402</v>
      </c>
      <c r="EN7726" s="1" t="s">
        <v>402</v>
      </c>
    </row>
    <row r="7727" spans="131:144">
      <c r="EA7727">
        <v>6</v>
      </c>
      <c r="EB7727" s="1" t="s">
        <v>67</v>
      </c>
      <c r="EC7727" s="1" t="s">
        <v>93</v>
      </c>
      <c r="ED7727" s="1" t="s">
        <v>402</v>
      </c>
      <c r="EE7727" s="1" t="s">
        <v>403</v>
      </c>
      <c r="EF7727" s="1" t="s">
        <v>402</v>
      </c>
      <c r="EG7727" s="1" t="s">
        <v>402</v>
      </c>
      <c r="EH7727" s="1" t="s">
        <v>402</v>
      </c>
      <c r="EI7727" s="1" t="s">
        <v>409</v>
      </c>
      <c r="EJ7727" s="1" t="s">
        <v>397</v>
      </c>
      <c r="EK7727" s="1" t="s">
        <v>403</v>
      </c>
      <c r="EL7727" s="1" t="s">
        <v>403</v>
      </c>
      <c r="EM7727" s="1" t="s">
        <v>402</v>
      </c>
      <c r="EN7727" s="1" t="s">
        <v>402</v>
      </c>
    </row>
    <row r="7728" spans="131:144">
      <c r="EA7728">
        <v>6</v>
      </c>
      <c r="EB7728" s="1" t="s">
        <v>67</v>
      </c>
      <c r="EC7728" s="1" t="s">
        <v>94</v>
      </c>
      <c r="ED7728" s="1" t="s">
        <v>402</v>
      </c>
      <c r="EE7728" s="1" t="s">
        <v>403</v>
      </c>
      <c r="EF7728" s="1" t="s">
        <v>402</v>
      </c>
      <c r="EG7728" s="1" t="s">
        <v>402</v>
      </c>
      <c r="EH7728" s="1" t="s">
        <v>402</v>
      </c>
      <c r="EI7728" s="1" t="s">
        <v>409</v>
      </c>
      <c r="EJ7728" s="1" t="s">
        <v>397</v>
      </c>
      <c r="EK7728" s="1" t="s">
        <v>403</v>
      </c>
      <c r="EL7728" s="1" t="s">
        <v>403</v>
      </c>
      <c r="EM7728" s="1" t="s">
        <v>402</v>
      </c>
      <c r="EN7728" s="1" t="s">
        <v>402</v>
      </c>
    </row>
    <row r="7729" spans="131:144">
      <c r="EA7729">
        <v>6</v>
      </c>
      <c r="EB7729" s="1" t="s">
        <v>67</v>
      </c>
      <c r="EC7729" s="1" t="s">
        <v>95</v>
      </c>
      <c r="ED7729" s="1" t="s">
        <v>402</v>
      </c>
      <c r="EE7729" s="1" t="s">
        <v>403</v>
      </c>
      <c r="EF7729" s="1" t="s">
        <v>402</v>
      </c>
      <c r="EG7729" s="1" t="s">
        <v>402</v>
      </c>
      <c r="EH7729" s="1" t="s">
        <v>402</v>
      </c>
      <c r="EI7729" s="1" t="s">
        <v>409</v>
      </c>
      <c r="EJ7729" s="1" t="s">
        <v>397</v>
      </c>
      <c r="EK7729" s="1" t="s">
        <v>403</v>
      </c>
      <c r="EL7729" s="1" t="s">
        <v>403</v>
      </c>
      <c r="EM7729" s="1" t="s">
        <v>402</v>
      </c>
      <c r="EN7729" s="1" t="s">
        <v>402</v>
      </c>
    </row>
    <row r="7730" spans="131:144">
      <c r="EA7730">
        <v>6</v>
      </c>
      <c r="EB7730" s="1" t="s">
        <v>67</v>
      </c>
      <c r="EC7730" s="1" t="s">
        <v>96</v>
      </c>
      <c r="ED7730" s="1" t="s">
        <v>402</v>
      </c>
      <c r="EE7730" s="1" t="s">
        <v>402</v>
      </c>
      <c r="EF7730" s="1" t="s">
        <v>402</v>
      </c>
      <c r="EG7730" s="1" t="s">
        <v>402</v>
      </c>
      <c r="EH7730" s="1" t="s">
        <v>402</v>
      </c>
      <c r="EI7730" s="1" t="s">
        <v>409</v>
      </c>
      <c r="EJ7730" s="1" t="s">
        <v>397</v>
      </c>
      <c r="EK7730" s="1" t="s">
        <v>403</v>
      </c>
      <c r="EL7730" s="1" t="s">
        <v>403</v>
      </c>
      <c r="EM7730" s="1" t="s">
        <v>402</v>
      </c>
      <c r="EN7730" s="1" t="s">
        <v>402</v>
      </c>
    </row>
    <row r="7731" spans="131:144">
      <c r="EA7731">
        <v>6</v>
      </c>
      <c r="EB7731" s="1" t="s">
        <v>67</v>
      </c>
      <c r="EC7731" s="1" t="s">
        <v>97</v>
      </c>
      <c r="ED7731" s="1" t="s">
        <v>402</v>
      </c>
      <c r="EE7731" s="1" t="s">
        <v>402</v>
      </c>
      <c r="EF7731" s="1" t="s">
        <v>402</v>
      </c>
      <c r="EG7731" s="1" t="s">
        <v>402</v>
      </c>
      <c r="EH7731" s="1" t="s">
        <v>402</v>
      </c>
      <c r="EI7731" s="1" t="s">
        <v>409</v>
      </c>
      <c r="EJ7731" s="1" t="s">
        <v>397</v>
      </c>
      <c r="EK7731" s="1" t="s">
        <v>403</v>
      </c>
      <c r="EL7731" s="1" t="s">
        <v>403</v>
      </c>
      <c r="EM7731" s="1" t="s">
        <v>402</v>
      </c>
      <c r="EN7731" s="1" t="s">
        <v>402</v>
      </c>
    </row>
    <row r="7732" spans="131:144">
      <c r="EA7732">
        <v>6</v>
      </c>
      <c r="EB7732" s="1" t="s">
        <v>614</v>
      </c>
      <c r="EC7732" s="1" t="s">
        <v>512</v>
      </c>
      <c r="ED7732" s="1" t="s">
        <v>402</v>
      </c>
      <c r="EE7732" s="1" t="s">
        <v>403</v>
      </c>
      <c r="EF7732" s="1" t="s">
        <v>402</v>
      </c>
      <c r="EG7732" s="1" t="s">
        <v>402</v>
      </c>
      <c r="EH7732" s="1" t="s">
        <v>402</v>
      </c>
      <c r="EI7732" s="1" t="s">
        <v>409</v>
      </c>
      <c r="EJ7732" s="1" t="s">
        <v>397</v>
      </c>
      <c r="EK7732" s="1" t="s">
        <v>403</v>
      </c>
      <c r="EL7732" s="1" t="s">
        <v>403</v>
      </c>
      <c r="EM7732" s="1" t="s">
        <v>402</v>
      </c>
      <c r="EN7732" s="1" t="s">
        <v>402</v>
      </c>
    </row>
    <row r="7733" spans="131:144">
      <c r="EA7733">
        <v>6</v>
      </c>
      <c r="EB7733" s="1" t="s">
        <v>614</v>
      </c>
      <c r="EC7733" s="1" t="s">
        <v>514</v>
      </c>
      <c r="ED7733" s="1" t="s">
        <v>402</v>
      </c>
      <c r="EE7733" s="1" t="s">
        <v>403</v>
      </c>
      <c r="EF7733" s="1" t="s">
        <v>402</v>
      </c>
      <c r="EG7733" s="1" t="s">
        <v>402</v>
      </c>
      <c r="EH7733" s="1" t="s">
        <v>402</v>
      </c>
      <c r="EI7733" s="1" t="s">
        <v>409</v>
      </c>
      <c r="EJ7733" s="1" t="s">
        <v>397</v>
      </c>
      <c r="EK7733" s="1" t="s">
        <v>403</v>
      </c>
      <c r="EL7733" s="1" t="s">
        <v>403</v>
      </c>
      <c r="EM7733" s="1" t="s">
        <v>402</v>
      </c>
      <c r="EN7733" s="1" t="s">
        <v>402</v>
      </c>
    </row>
    <row r="7734" spans="131:144">
      <c r="EA7734">
        <v>6</v>
      </c>
      <c r="EB7734" s="1" t="s">
        <v>614</v>
      </c>
      <c r="EC7734" s="1" t="s">
        <v>516</v>
      </c>
      <c r="ED7734" s="1" t="s">
        <v>402</v>
      </c>
      <c r="EE7734" s="1" t="s">
        <v>403</v>
      </c>
      <c r="EF7734" s="1" t="s">
        <v>402</v>
      </c>
      <c r="EG7734" s="1" t="s">
        <v>402</v>
      </c>
      <c r="EH7734" s="1" t="s">
        <v>402</v>
      </c>
      <c r="EI7734" s="1" t="s">
        <v>409</v>
      </c>
      <c r="EJ7734" s="1" t="s">
        <v>397</v>
      </c>
      <c r="EK7734" s="1" t="s">
        <v>403</v>
      </c>
      <c r="EL7734" s="1" t="s">
        <v>403</v>
      </c>
      <c r="EM7734" s="1" t="s">
        <v>402</v>
      </c>
      <c r="EN7734" s="1" t="s">
        <v>402</v>
      </c>
    </row>
    <row r="7735" spans="131:144">
      <c r="EA7735">
        <v>6</v>
      </c>
      <c r="EB7735" s="1" t="s">
        <v>614</v>
      </c>
      <c r="EC7735" s="1" t="s">
        <v>517</v>
      </c>
      <c r="ED7735" s="1" t="s">
        <v>402</v>
      </c>
      <c r="EE7735" s="1" t="s">
        <v>403</v>
      </c>
      <c r="EF7735" s="1" t="s">
        <v>402</v>
      </c>
      <c r="EG7735" s="1" t="s">
        <v>402</v>
      </c>
      <c r="EH7735" s="1" t="s">
        <v>402</v>
      </c>
      <c r="EI7735" s="1" t="s">
        <v>409</v>
      </c>
      <c r="EJ7735" s="1" t="s">
        <v>397</v>
      </c>
      <c r="EK7735" s="1" t="s">
        <v>403</v>
      </c>
      <c r="EL7735" s="1" t="s">
        <v>403</v>
      </c>
      <c r="EM7735" s="1" t="s">
        <v>402</v>
      </c>
      <c r="EN7735" s="1" t="s">
        <v>402</v>
      </c>
    </row>
    <row r="7736" spans="131:144">
      <c r="EA7736">
        <v>6</v>
      </c>
      <c r="EB7736" s="1" t="s">
        <v>614</v>
      </c>
      <c r="EC7736" s="1" t="s">
        <v>519</v>
      </c>
      <c r="ED7736" s="1" t="s">
        <v>402</v>
      </c>
      <c r="EE7736" s="1" t="s">
        <v>402</v>
      </c>
      <c r="EF7736" s="1" t="s">
        <v>402</v>
      </c>
      <c r="EG7736" s="1" t="s">
        <v>402</v>
      </c>
      <c r="EH7736" s="1" t="s">
        <v>402</v>
      </c>
      <c r="EI7736" s="1" t="s">
        <v>409</v>
      </c>
      <c r="EJ7736" s="1" t="s">
        <v>397</v>
      </c>
      <c r="EK7736" s="1" t="s">
        <v>403</v>
      </c>
      <c r="EL7736" s="1" t="s">
        <v>403</v>
      </c>
      <c r="EM7736" s="1" t="s">
        <v>402</v>
      </c>
      <c r="EN7736" s="1" t="s">
        <v>402</v>
      </c>
    </row>
    <row r="7737" spans="131:144">
      <c r="EA7737">
        <v>6</v>
      </c>
      <c r="EB7737" s="1" t="s">
        <v>614</v>
      </c>
      <c r="EC7737" s="1" t="s">
        <v>521</v>
      </c>
      <c r="ED7737" s="1" t="s">
        <v>402</v>
      </c>
      <c r="EE7737" s="1" t="s">
        <v>402</v>
      </c>
      <c r="EF7737" s="1" t="s">
        <v>402</v>
      </c>
      <c r="EG7737" s="1" t="s">
        <v>402</v>
      </c>
      <c r="EH7737" s="1" t="s">
        <v>402</v>
      </c>
      <c r="EI7737" s="1" t="s">
        <v>409</v>
      </c>
      <c r="EJ7737" s="1" t="s">
        <v>397</v>
      </c>
      <c r="EK7737" s="1" t="s">
        <v>403</v>
      </c>
      <c r="EL7737" s="1" t="s">
        <v>403</v>
      </c>
      <c r="EM7737" s="1" t="s">
        <v>402</v>
      </c>
      <c r="EN7737" s="1" t="s">
        <v>402</v>
      </c>
    </row>
    <row r="7738" spans="131:144">
      <c r="EA7738">
        <v>6</v>
      </c>
      <c r="EB7738" s="1" t="s">
        <v>614</v>
      </c>
      <c r="EC7738" s="1" t="s">
        <v>92</v>
      </c>
      <c r="ED7738" s="1" t="s">
        <v>402</v>
      </c>
      <c r="EE7738" s="1" t="s">
        <v>403</v>
      </c>
      <c r="EF7738" s="1" t="s">
        <v>402</v>
      </c>
      <c r="EG7738" s="1" t="s">
        <v>402</v>
      </c>
      <c r="EH7738" s="1" t="s">
        <v>402</v>
      </c>
      <c r="EI7738" s="1" t="s">
        <v>409</v>
      </c>
      <c r="EJ7738" s="1" t="s">
        <v>397</v>
      </c>
      <c r="EK7738" s="1" t="s">
        <v>403</v>
      </c>
      <c r="EL7738" s="1" t="s">
        <v>403</v>
      </c>
      <c r="EM7738" s="1" t="s">
        <v>402</v>
      </c>
      <c r="EN7738" s="1" t="s">
        <v>402</v>
      </c>
    </row>
    <row r="7739" spans="131:144">
      <c r="EA7739">
        <v>6</v>
      </c>
      <c r="EB7739" s="1" t="s">
        <v>614</v>
      </c>
      <c r="EC7739" s="1" t="s">
        <v>93</v>
      </c>
      <c r="ED7739" s="1" t="s">
        <v>402</v>
      </c>
      <c r="EE7739" s="1" t="s">
        <v>403</v>
      </c>
      <c r="EF7739" s="1" t="s">
        <v>402</v>
      </c>
      <c r="EG7739" s="1" t="s">
        <v>402</v>
      </c>
      <c r="EH7739" s="1" t="s">
        <v>402</v>
      </c>
      <c r="EI7739" s="1" t="s">
        <v>409</v>
      </c>
      <c r="EJ7739" s="1" t="s">
        <v>397</v>
      </c>
      <c r="EK7739" s="1" t="s">
        <v>403</v>
      </c>
      <c r="EL7739" s="1" t="s">
        <v>403</v>
      </c>
      <c r="EM7739" s="1" t="s">
        <v>402</v>
      </c>
      <c r="EN7739" s="1" t="s">
        <v>402</v>
      </c>
    </row>
    <row r="7740" spans="131:144">
      <c r="EA7740">
        <v>6</v>
      </c>
      <c r="EB7740" s="1" t="s">
        <v>614</v>
      </c>
      <c r="EC7740" s="1" t="s">
        <v>94</v>
      </c>
      <c r="ED7740" s="1" t="s">
        <v>402</v>
      </c>
      <c r="EE7740" s="1" t="s">
        <v>403</v>
      </c>
      <c r="EF7740" s="1" t="s">
        <v>402</v>
      </c>
      <c r="EG7740" s="1" t="s">
        <v>402</v>
      </c>
      <c r="EH7740" s="1" t="s">
        <v>402</v>
      </c>
      <c r="EI7740" s="1" t="s">
        <v>409</v>
      </c>
      <c r="EJ7740" s="1" t="s">
        <v>397</v>
      </c>
      <c r="EK7740" s="1" t="s">
        <v>403</v>
      </c>
      <c r="EL7740" s="1" t="s">
        <v>403</v>
      </c>
      <c r="EM7740" s="1" t="s">
        <v>402</v>
      </c>
      <c r="EN7740" s="1" t="s">
        <v>402</v>
      </c>
    </row>
    <row r="7741" spans="131:144">
      <c r="EA7741">
        <v>6</v>
      </c>
      <c r="EB7741" s="1" t="s">
        <v>614</v>
      </c>
      <c r="EC7741" s="1" t="s">
        <v>95</v>
      </c>
      <c r="ED7741" s="1" t="s">
        <v>402</v>
      </c>
      <c r="EE7741" s="1" t="s">
        <v>403</v>
      </c>
      <c r="EF7741" s="1" t="s">
        <v>402</v>
      </c>
      <c r="EG7741" s="1" t="s">
        <v>402</v>
      </c>
      <c r="EH7741" s="1" t="s">
        <v>402</v>
      </c>
      <c r="EI7741" s="1" t="s">
        <v>409</v>
      </c>
      <c r="EJ7741" s="1" t="s">
        <v>397</v>
      </c>
      <c r="EK7741" s="1" t="s">
        <v>403</v>
      </c>
      <c r="EL7741" s="1" t="s">
        <v>403</v>
      </c>
      <c r="EM7741" s="1" t="s">
        <v>402</v>
      </c>
      <c r="EN7741" s="1" t="s">
        <v>402</v>
      </c>
    </row>
    <row r="7742" spans="131:144">
      <c r="EA7742">
        <v>6</v>
      </c>
      <c r="EB7742" s="1" t="s">
        <v>614</v>
      </c>
      <c r="EC7742" s="1" t="s">
        <v>96</v>
      </c>
      <c r="ED7742" s="1" t="s">
        <v>402</v>
      </c>
      <c r="EE7742" s="1" t="s">
        <v>402</v>
      </c>
      <c r="EF7742" s="1" t="s">
        <v>402</v>
      </c>
      <c r="EG7742" s="1" t="s">
        <v>402</v>
      </c>
      <c r="EH7742" s="1" t="s">
        <v>402</v>
      </c>
      <c r="EI7742" s="1" t="s">
        <v>409</v>
      </c>
      <c r="EJ7742" s="1" t="s">
        <v>397</v>
      </c>
      <c r="EK7742" s="1" t="s">
        <v>403</v>
      </c>
      <c r="EL7742" s="1" t="s">
        <v>403</v>
      </c>
      <c r="EM7742" s="1" t="s">
        <v>402</v>
      </c>
      <c r="EN7742" s="1" t="s">
        <v>402</v>
      </c>
    </row>
    <row r="7743" spans="131:144">
      <c r="EA7743">
        <v>6</v>
      </c>
      <c r="EB7743" s="1" t="s">
        <v>614</v>
      </c>
      <c r="EC7743" s="1" t="s">
        <v>97</v>
      </c>
      <c r="ED7743" s="1" t="s">
        <v>402</v>
      </c>
      <c r="EE7743" s="1" t="s">
        <v>402</v>
      </c>
      <c r="EF7743" s="1" t="s">
        <v>402</v>
      </c>
      <c r="EG7743" s="1" t="s">
        <v>402</v>
      </c>
      <c r="EH7743" s="1" t="s">
        <v>402</v>
      </c>
      <c r="EI7743" s="1" t="s">
        <v>409</v>
      </c>
      <c r="EJ7743" s="1" t="s">
        <v>397</v>
      </c>
      <c r="EK7743" s="1" t="s">
        <v>403</v>
      </c>
      <c r="EL7743" s="1" t="s">
        <v>403</v>
      </c>
      <c r="EM7743" s="1" t="s">
        <v>402</v>
      </c>
      <c r="EN7743" s="1" t="s">
        <v>402</v>
      </c>
    </row>
    <row r="7744" spans="131:144">
      <c r="EA7744">
        <v>6</v>
      </c>
      <c r="EB7744" s="1" t="s">
        <v>617</v>
      </c>
      <c r="EC7744" s="1" t="s">
        <v>512</v>
      </c>
      <c r="ED7744" s="1" t="s">
        <v>402</v>
      </c>
      <c r="EE7744" s="1" t="s">
        <v>403</v>
      </c>
      <c r="EF7744" s="1" t="s">
        <v>402</v>
      </c>
      <c r="EG7744" s="1" t="s">
        <v>402</v>
      </c>
      <c r="EH7744" s="1" t="s">
        <v>402</v>
      </c>
      <c r="EI7744" s="1" t="s">
        <v>409</v>
      </c>
      <c r="EJ7744" s="1" t="s">
        <v>397</v>
      </c>
      <c r="EK7744" s="1" t="s">
        <v>403</v>
      </c>
      <c r="EL7744" s="1" t="s">
        <v>403</v>
      </c>
      <c r="EM7744" s="1" t="s">
        <v>402</v>
      </c>
      <c r="EN7744" s="1" t="s">
        <v>402</v>
      </c>
    </row>
    <row r="7745" spans="131:144">
      <c r="EA7745">
        <v>6</v>
      </c>
      <c r="EB7745" s="1" t="s">
        <v>617</v>
      </c>
      <c r="EC7745" s="1" t="s">
        <v>514</v>
      </c>
      <c r="ED7745" s="1" t="s">
        <v>402</v>
      </c>
      <c r="EE7745" s="1" t="s">
        <v>403</v>
      </c>
      <c r="EF7745" s="1" t="s">
        <v>402</v>
      </c>
      <c r="EG7745" s="1" t="s">
        <v>402</v>
      </c>
      <c r="EH7745" s="1" t="s">
        <v>402</v>
      </c>
      <c r="EI7745" s="1" t="s">
        <v>409</v>
      </c>
      <c r="EJ7745" s="1" t="s">
        <v>397</v>
      </c>
      <c r="EK7745" s="1" t="s">
        <v>403</v>
      </c>
      <c r="EL7745" s="1" t="s">
        <v>403</v>
      </c>
      <c r="EM7745" s="1" t="s">
        <v>402</v>
      </c>
      <c r="EN7745" s="1" t="s">
        <v>402</v>
      </c>
    </row>
    <row r="7746" spans="131:144">
      <c r="EA7746">
        <v>6</v>
      </c>
      <c r="EB7746" s="1" t="s">
        <v>617</v>
      </c>
      <c r="EC7746" s="1" t="s">
        <v>516</v>
      </c>
      <c r="ED7746" s="1" t="s">
        <v>402</v>
      </c>
      <c r="EE7746" s="1" t="s">
        <v>403</v>
      </c>
      <c r="EF7746" s="1" t="s">
        <v>402</v>
      </c>
      <c r="EG7746" s="1" t="s">
        <v>402</v>
      </c>
      <c r="EH7746" s="1" t="s">
        <v>402</v>
      </c>
      <c r="EI7746" s="1" t="s">
        <v>409</v>
      </c>
      <c r="EJ7746" s="1" t="s">
        <v>397</v>
      </c>
      <c r="EK7746" s="1" t="s">
        <v>403</v>
      </c>
      <c r="EL7746" s="1" t="s">
        <v>403</v>
      </c>
      <c r="EM7746" s="1" t="s">
        <v>402</v>
      </c>
      <c r="EN7746" s="1" t="s">
        <v>402</v>
      </c>
    </row>
    <row r="7747" spans="131:144">
      <c r="EA7747">
        <v>6</v>
      </c>
      <c r="EB7747" s="1" t="s">
        <v>617</v>
      </c>
      <c r="EC7747" s="1" t="s">
        <v>517</v>
      </c>
      <c r="ED7747" s="1" t="s">
        <v>402</v>
      </c>
      <c r="EE7747" s="1" t="s">
        <v>403</v>
      </c>
      <c r="EF7747" s="1" t="s">
        <v>402</v>
      </c>
      <c r="EG7747" s="1" t="s">
        <v>402</v>
      </c>
      <c r="EH7747" s="1" t="s">
        <v>402</v>
      </c>
      <c r="EI7747" s="1" t="s">
        <v>409</v>
      </c>
      <c r="EJ7747" s="1" t="s">
        <v>397</v>
      </c>
      <c r="EK7747" s="1" t="s">
        <v>403</v>
      </c>
      <c r="EL7747" s="1" t="s">
        <v>403</v>
      </c>
      <c r="EM7747" s="1" t="s">
        <v>402</v>
      </c>
      <c r="EN7747" s="1" t="s">
        <v>402</v>
      </c>
    </row>
    <row r="7748" spans="131:144">
      <c r="EA7748">
        <v>6</v>
      </c>
      <c r="EB7748" s="1" t="s">
        <v>617</v>
      </c>
      <c r="EC7748" s="1" t="s">
        <v>519</v>
      </c>
      <c r="ED7748" s="1" t="s">
        <v>402</v>
      </c>
      <c r="EE7748" s="1" t="s">
        <v>403</v>
      </c>
      <c r="EF7748" s="1" t="s">
        <v>402</v>
      </c>
      <c r="EG7748" s="1" t="s">
        <v>402</v>
      </c>
      <c r="EH7748" s="1" t="s">
        <v>402</v>
      </c>
      <c r="EI7748" s="1" t="s">
        <v>409</v>
      </c>
      <c r="EJ7748" s="1" t="s">
        <v>397</v>
      </c>
      <c r="EK7748" s="1" t="s">
        <v>403</v>
      </c>
      <c r="EL7748" s="1" t="s">
        <v>403</v>
      </c>
      <c r="EM7748" s="1" t="s">
        <v>402</v>
      </c>
      <c r="EN7748" s="1" t="s">
        <v>402</v>
      </c>
    </row>
    <row r="7749" spans="131:144">
      <c r="EA7749">
        <v>6</v>
      </c>
      <c r="EB7749" s="1" t="s">
        <v>617</v>
      </c>
      <c r="EC7749" s="1" t="s">
        <v>521</v>
      </c>
      <c r="ED7749" s="1" t="s">
        <v>402</v>
      </c>
      <c r="EE7749" s="1" t="s">
        <v>403</v>
      </c>
      <c r="EF7749" s="1" t="s">
        <v>402</v>
      </c>
      <c r="EG7749" s="1" t="s">
        <v>402</v>
      </c>
      <c r="EH7749" s="1" t="s">
        <v>402</v>
      </c>
      <c r="EI7749" s="1" t="s">
        <v>409</v>
      </c>
      <c r="EJ7749" s="1" t="s">
        <v>397</v>
      </c>
      <c r="EK7749" s="1" t="s">
        <v>403</v>
      </c>
      <c r="EL7749" s="1" t="s">
        <v>403</v>
      </c>
      <c r="EM7749" s="1" t="s">
        <v>402</v>
      </c>
      <c r="EN7749" s="1" t="s">
        <v>402</v>
      </c>
    </row>
    <row r="7750" spans="131:144">
      <c r="EA7750">
        <v>6</v>
      </c>
      <c r="EB7750" s="1" t="s">
        <v>617</v>
      </c>
      <c r="EC7750" s="1" t="s">
        <v>92</v>
      </c>
      <c r="ED7750" s="1" t="s">
        <v>402</v>
      </c>
      <c r="EE7750" s="1" t="s">
        <v>403</v>
      </c>
      <c r="EF7750" s="1" t="s">
        <v>402</v>
      </c>
      <c r="EG7750" s="1" t="s">
        <v>402</v>
      </c>
      <c r="EH7750" s="1" t="s">
        <v>402</v>
      </c>
      <c r="EI7750" s="1" t="s">
        <v>409</v>
      </c>
      <c r="EJ7750" s="1" t="s">
        <v>397</v>
      </c>
      <c r="EK7750" s="1" t="s">
        <v>403</v>
      </c>
      <c r="EL7750" s="1" t="s">
        <v>403</v>
      </c>
      <c r="EM7750" s="1" t="s">
        <v>402</v>
      </c>
      <c r="EN7750" s="1" t="s">
        <v>402</v>
      </c>
    </row>
    <row r="7751" spans="131:144">
      <c r="EA7751">
        <v>6</v>
      </c>
      <c r="EB7751" s="1" t="s">
        <v>617</v>
      </c>
      <c r="EC7751" s="1" t="s">
        <v>93</v>
      </c>
      <c r="ED7751" s="1" t="s">
        <v>402</v>
      </c>
      <c r="EE7751" s="1" t="s">
        <v>403</v>
      </c>
      <c r="EF7751" s="1" t="s">
        <v>402</v>
      </c>
      <c r="EG7751" s="1" t="s">
        <v>402</v>
      </c>
      <c r="EH7751" s="1" t="s">
        <v>402</v>
      </c>
      <c r="EI7751" s="1" t="s">
        <v>409</v>
      </c>
      <c r="EJ7751" s="1" t="s">
        <v>397</v>
      </c>
      <c r="EK7751" s="1" t="s">
        <v>403</v>
      </c>
      <c r="EL7751" s="1" t="s">
        <v>403</v>
      </c>
      <c r="EM7751" s="1" t="s">
        <v>402</v>
      </c>
      <c r="EN7751" s="1" t="s">
        <v>402</v>
      </c>
    </row>
    <row r="7752" spans="131:144">
      <c r="EA7752">
        <v>6</v>
      </c>
      <c r="EB7752" s="1" t="s">
        <v>617</v>
      </c>
      <c r="EC7752" s="1" t="s">
        <v>94</v>
      </c>
      <c r="ED7752" s="1" t="s">
        <v>402</v>
      </c>
      <c r="EE7752" s="1" t="s">
        <v>403</v>
      </c>
      <c r="EF7752" s="1" t="s">
        <v>402</v>
      </c>
      <c r="EG7752" s="1" t="s">
        <v>402</v>
      </c>
      <c r="EH7752" s="1" t="s">
        <v>402</v>
      </c>
      <c r="EI7752" s="1" t="s">
        <v>409</v>
      </c>
      <c r="EJ7752" s="1" t="s">
        <v>397</v>
      </c>
      <c r="EK7752" s="1" t="s">
        <v>403</v>
      </c>
      <c r="EL7752" s="1" t="s">
        <v>403</v>
      </c>
      <c r="EM7752" s="1" t="s">
        <v>402</v>
      </c>
      <c r="EN7752" s="1" t="s">
        <v>402</v>
      </c>
    </row>
    <row r="7753" spans="131:144">
      <c r="EA7753">
        <v>6</v>
      </c>
      <c r="EB7753" s="1" t="s">
        <v>617</v>
      </c>
      <c r="EC7753" s="1" t="s">
        <v>95</v>
      </c>
      <c r="ED7753" s="1" t="s">
        <v>402</v>
      </c>
      <c r="EE7753" s="1" t="s">
        <v>403</v>
      </c>
      <c r="EF7753" s="1" t="s">
        <v>402</v>
      </c>
      <c r="EG7753" s="1" t="s">
        <v>402</v>
      </c>
      <c r="EH7753" s="1" t="s">
        <v>402</v>
      </c>
      <c r="EI7753" s="1" t="s">
        <v>409</v>
      </c>
      <c r="EJ7753" s="1" t="s">
        <v>397</v>
      </c>
      <c r="EK7753" s="1" t="s">
        <v>403</v>
      </c>
      <c r="EL7753" s="1" t="s">
        <v>403</v>
      </c>
      <c r="EM7753" s="1" t="s">
        <v>402</v>
      </c>
      <c r="EN7753" s="1" t="s">
        <v>402</v>
      </c>
    </row>
    <row r="7754" spans="131:144">
      <c r="EA7754">
        <v>6</v>
      </c>
      <c r="EB7754" s="1" t="s">
        <v>617</v>
      </c>
      <c r="EC7754" s="1" t="s">
        <v>96</v>
      </c>
      <c r="ED7754" s="1" t="s">
        <v>402</v>
      </c>
      <c r="EE7754" s="1" t="s">
        <v>403</v>
      </c>
      <c r="EF7754" s="1" t="s">
        <v>402</v>
      </c>
      <c r="EG7754" s="1" t="s">
        <v>402</v>
      </c>
      <c r="EH7754" s="1" t="s">
        <v>402</v>
      </c>
      <c r="EI7754" s="1" t="s">
        <v>409</v>
      </c>
      <c r="EJ7754" s="1" t="s">
        <v>397</v>
      </c>
      <c r="EK7754" s="1" t="s">
        <v>403</v>
      </c>
      <c r="EL7754" s="1" t="s">
        <v>403</v>
      </c>
      <c r="EM7754" s="1" t="s">
        <v>402</v>
      </c>
      <c r="EN7754" s="1" t="s">
        <v>402</v>
      </c>
    </row>
    <row r="7755" spans="131:144">
      <c r="EA7755">
        <v>6</v>
      </c>
      <c r="EB7755" s="1" t="s">
        <v>617</v>
      </c>
      <c r="EC7755" s="1" t="s">
        <v>97</v>
      </c>
      <c r="ED7755" s="1" t="s">
        <v>402</v>
      </c>
      <c r="EE7755" s="1" t="s">
        <v>403</v>
      </c>
      <c r="EF7755" s="1" t="s">
        <v>402</v>
      </c>
      <c r="EG7755" s="1" t="s">
        <v>402</v>
      </c>
      <c r="EH7755" s="1" t="s">
        <v>402</v>
      </c>
      <c r="EI7755" s="1" t="s">
        <v>409</v>
      </c>
      <c r="EJ7755" s="1" t="s">
        <v>397</v>
      </c>
      <c r="EK7755" s="1" t="s">
        <v>403</v>
      </c>
      <c r="EL7755" s="1" t="s">
        <v>403</v>
      </c>
      <c r="EM7755" s="1" t="s">
        <v>402</v>
      </c>
      <c r="EN7755" s="1" t="s">
        <v>402</v>
      </c>
    </row>
    <row r="7756" spans="131:144">
      <c r="EA7756">
        <v>6</v>
      </c>
      <c r="EB7756" s="1" t="s">
        <v>619</v>
      </c>
      <c r="EC7756" s="1" t="s">
        <v>512</v>
      </c>
      <c r="ED7756" s="1" t="s">
        <v>402</v>
      </c>
      <c r="EE7756" s="1" t="s">
        <v>403</v>
      </c>
      <c r="EF7756" s="1" t="s">
        <v>402</v>
      </c>
      <c r="EG7756" s="1" t="s">
        <v>402</v>
      </c>
      <c r="EH7756" s="1" t="s">
        <v>402</v>
      </c>
      <c r="EI7756" s="1" t="s">
        <v>409</v>
      </c>
      <c r="EJ7756" s="1" t="s">
        <v>397</v>
      </c>
      <c r="EK7756" s="1" t="s">
        <v>403</v>
      </c>
      <c r="EL7756" s="1" t="s">
        <v>403</v>
      </c>
      <c r="EM7756" s="1" t="s">
        <v>402</v>
      </c>
      <c r="EN7756" s="1" t="s">
        <v>402</v>
      </c>
    </row>
    <row r="7757" spans="131:144">
      <c r="EA7757">
        <v>6</v>
      </c>
      <c r="EB7757" s="1" t="s">
        <v>619</v>
      </c>
      <c r="EC7757" s="1" t="s">
        <v>514</v>
      </c>
      <c r="ED7757" s="1" t="s">
        <v>402</v>
      </c>
      <c r="EE7757" s="1" t="s">
        <v>403</v>
      </c>
      <c r="EF7757" s="1" t="s">
        <v>402</v>
      </c>
      <c r="EG7757" s="1" t="s">
        <v>402</v>
      </c>
      <c r="EH7757" s="1" t="s">
        <v>402</v>
      </c>
      <c r="EI7757" s="1" t="s">
        <v>409</v>
      </c>
      <c r="EJ7757" s="1" t="s">
        <v>397</v>
      </c>
      <c r="EK7757" s="1" t="s">
        <v>403</v>
      </c>
      <c r="EL7757" s="1" t="s">
        <v>403</v>
      </c>
      <c r="EM7757" s="1" t="s">
        <v>402</v>
      </c>
      <c r="EN7757" s="1" t="s">
        <v>402</v>
      </c>
    </row>
    <row r="7758" spans="131:144">
      <c r="EA7758">
        <v>6</v>
      </c>
      <c r="EB7758" s="1" t="s">
        <v>619</v>
      </c>
      <c r="EC7758" s="1" t="s">
        <v>516</v>
      </c>
      <c r="ED7758" s="1" t="s">
        <v>402</v>
      </c>
      <c r="EE7758" s="1" t="s">
        <v>403</v>
      </c>
      <c r="EF7758" s="1" t="s">
        <v>402</v>
      </c>
      <c r="EG7758" s="1" t="s">
        <v>402</v>
      </c>
      <c r="EH7758" s="1" t="s">
        <v>402</v>
      </c>
      <c r="EI7758" s="1" t="s">
        <v>409</v>
      </c>
      <c r="EJ7758" s="1" t="s">
        <v>397</v>
      </c>
      <c r="EK7758" s="1" t="s">
        <v>403</v>
      </c>
      <c r="EL7758" s="1" t="s">
        <v>403</v>
      </c>
      <c r="EM7758" s="1" t="s">
        <v>402</v>
      </c>
      <c r="EN7758" s="1" t="s">
        <v>402</v>
      </c>
    </row>
    <row r="7759" spans="131:144">
      <c r="EA7759">
        <v>6</v>
      </c>
      <c r="EB7759" s="1" t="s">
        <v>619</v>
      </c>
      <c r="EC7759" s="1" t="s">
        <v>517</v>
      </c>
      <c r="ED7759" s="1" t="s">
        <v>402</v>
      </c>
      <c r="EE7759" s="1" t="s">
        <v>403</v>
      </c>
      <c r="EF7759" s="1" t="s">
        <v>402</v>
      </c>
      <c r="EG7759" s="1" t="s">
        <v>402</v>
      </c>
      <c r="EH7759" s="1" t="s">
        <v>402</v>
      </c>
      <c r="EI7759" s="1" t="s">
        <v>409</v>
      </c>
      <c r="EJ7759" s="1" t="s">
        <v>397</v>
      </c>
      <c r="EK7759" s="1" t="s">
        <v>403</v>
      </c>
      <c r="EL7759" s="1" t="s">
        <v>403</v>
      </c>
      <c r="EM7759" s="1" t="s">
        <v>402</v>
      </c>
      <c r="EN7759" s="1" t="s">
        <v>402</v>
      </c>
    </row>
    <row r="7760" spans="131:144">
      <c r="EA7760">
        <v>6</v>
      </c>
      <c r="EB7760" s="1" t="s">
        <v>619</v>
      </c>
      <c r="EC7760" s="1" t="s">
        <v>519</v>
      </c>
      <c r="ED7760" s="1" t="s">
        <v>402</v>
      </c>
      <c r="EE7760" s="1" t="s">
        <v>402</v>
      </c>
      <c r="EF7760" s="1" t="s">
        <v>402</v>
      </c>
      <c r="EG7760" s="1" t="s">
        <v>402</v>
      </c>
      <c r="EH7760" s="1" t="s">
        <v>402</v>
      </c>
      <c r="EI7760" s="1" t="s">
        <v>409</v>
      </c>
      <c r="EJ7760" s="1" t="s">
        <v>397</v>
      </c>
      <c r="EK7760" s="1" t="s">
        <v>403</v>
      </c>
      <c r="EL7760" s="1" t="s">
        <v>403</v>
      </c>
      <c r="EM7760" s="1" t="s">
        <v>402</v>
      </c>
      <c r="EN7760" s="1" t="s">
        <v>402</v>
      </c>
    </row>
    <row r="7761" spans="131:144">
      <c r="EA7761">
        <v>6</v>
      </c>
      <c r="EB7761" s="1" t="s">
        <v>619</v>
      </c>
      <c r="EC7761" s="1" t="s">
        <v>521</v>
      </c>
      <c r="ED7761" s="1" t="s">
        <v>402</v>
      </c>
      <c r="EE7761" s="1" t="s">
        <v>402</v>
      </c>
      <c r="EF7761" s="1" t="s">
        <v>402</v>
      </c>
      <c r="EG7761" s="1" t="s">
        <v>402</v>
      </c>
      <c r="EH7761" s="1" t="s">
        <v>402</v>
      </c>
      <c r="EI7761" s="1" t="s">
        <v>409</v>
      </c>
      <c r="EJ7761" s="1" t="s">
        <v>397</v>
      </c>
      <c r="EK7761" s="1" t="s">
        <v>403</v>
      </c>
      <c r="EL7761" s="1" t="s">
        <v>403</v>
      </c>
      <c r="EM7761" s="1" t="s">
        <v>402</v>
      </c>
      <c r="EN7761" s="1" t="s">
        <v>402</v>
      </c>
    </row>
    <row r="7762" spans="131:144">
      <c r="EA7762">
        <v>6</v>
      </c>
      <c r="EB7762" s="1" t="s">
        <v>619</v>
      </c>
      <c r="EC7762" s="1" t="s">
        <v>92</v>
      </c>
      <c r="ED7762" s="1" t="s">
        <v>402</v>
      </c>
      <c r="EE7762" s="1" t="s">
        <v>403</v>
      </c>
      <c r="EF7762" s="1" t="s">
        <v>402</v>
      </c>
      <c r="EG7762" s="1" t="s">
        <v>402</v>
      </c>
      <c r="EH7762" s="1" t="s">
        <v>402</v>
      </c>
      <c r="EI7762" s="1" t="s">
        <v>409</v>
      </c>
      <c r="EJ7762" s="1" t="s">
        <v>397</v>
      </c>
      <c r="EK7762" s="1" t="s">
        <v>403</v>
      </c>
      <c r="EL7762" s="1" t="s">
        <v>403</v>
      </c>
      <c r="EM7762" s="1" t="s">
        <v>402</v>
      </c>
      <c r="EN7762" s="1" t="s">
        <v>402</v>
      </c>
    </row>
    <row r="7763" spans="131:144">
      <c r="EA7763">
        <v>6</v>
      </c>
      <c r="EB7763" s="1" t="s">
        <v>619</v>
      </c>
      <c r="EC7763" s="1" t="s">
        <v>93</v>
      </c>
      <c r="ED7763" s="1" t="s">
        <v>402</v>
      </c>
      <c r="EE7763" s="1" t="s">
        <v>403</v>
      </c>
      <c r="EF7763" s="1" t="s">
        <v>402</v>
      </c>
      <c r="EG7763" s="1" t="s">
        <v>402</v>
      </c>
      <c r="EH7763" s="1" t="s">
        <v>402</v>
      </c>
      <c r="EI7763" s="1" t="s">
        <v>409</v>
      </c>
      <c r="EJ7763" s="1" t="s">
        <v>397</v>
      </c>
      <c r="EK7763" s="1" t="s">
        <v>403</v>
      </c>
      <c r="EL7763" s="1" t="s">
        <v>403</v>
      </c>
      <c r="EM7763" s="1" t="s">
        <v>402</v>
      </c>
      <c r="EN7763" s="1" t="s">
        <v>402</v>
      </c>
    </row>
    <row r="7764" spans="131:144">
      <c r="EA7764">
        <v>6</v>
      </c>
      <c r="EB7764" s="1" t="s">
        <v>619</v>
      </c>
      <c r="EC7764" s="1" t="s">
        <v>94</v>
      </c>
      <c r="ED7764" s="1" t="s">
        <v>402</v>
      </c>
      <c r="EE7764" s="1" t="s">
        <v>403</v>
      </c>
      <c r="EF7764" s="1" t="s">
        <v>402</v>
      </c>
      <c r="EG7764" s="1" t="s">
        <v>402</v>
      </c>
      <c r="EH7764" s="1" t="s">
        <v>402</v>
      </c>
      <c r="EI7764" s="1" t="s">
        <v>409</v>
      </c>
      <c r="EJ7764" s="1" t="s">
        <v>397</v>
      </c>
      <c r="EK7764" s="1" t="s">
        <v>403</v>
      </c>
      <c r="EL7764" s="1" t="s">
        <v>403</v>
      </c>
      <c r="EM7764" s="1" t="s">
        <v>402</v>
      </c>
      <c r="EN7764" s="1" t="s">
        <v>402</v>
      </c>
    </row>
    <row r="7765" spans="131:144">
      <c r="EA7765">
        <v>6</v>
      </c>
      <c r="EB7765" s="1" t="s">
        <v>619</v>
      </c>
      <c r="EC7765" s="1" t="s">
        <v>95</v>
      </c>
      <c r="ED7765" s="1" t="s">
        <v>402</v>
      </c>
      <c r="EE7765" s="1" t="s">
        <v>403</v>
      </c>
      <c r="EF7765" s="1" t="s">
        <v>402</v>
      </c>
      <c r="EG7765" s="1" t="s">
        <v>402</v>
      </c>
      <c r="EH7765" s="1" t="s">
        <v>402</v>
      </c>
      <c r="EI7765" s="1" t="s">
        <v>409</v>
      </c>
      <c r="EJ7765" s="1" t="s">
        <v>397</v>
      </c>
      <c r="EK7765" s="1" t="s">
        <v>403</v>
      </c>
      <c r="EL7765" s="1" t="s">
        <v>403</v>
      </c>
      <c r="EM7765" s="1" t="s">
        <v>402</v>
      </c>
      <c r="EN7765" s="1" t="s">
        <v>402</v>
      </c>
    </row>
    <row r="7766" spans="131:144">
      <c r="EA7766">
        <v>6</v>
      </c>
      <c r="EB7766" s="1" t="s">
        <v>619</v>
      </c>
      <c r="EC7766" s="1" t="s">
        <v>96</v>
      </c>
      <c r="ED7766" s="1" t="s">
        <v>402</v>
      </c>
      <c r="EE7766" s="1" t="s">
        <v>402</v>
      </c>
      <c r="EF7766" s="1" t="s">
        <v>402</v>
      </c>
      <c r="EG7766" s="1" t="s">
        <v>402</v>
      </c>
      <c r="EH7766" s="1" t="s">
        <v>402</v>
      </c>
      <c r="EI7766" s="1" t="s">
        <v>409</v>
      </c>
      <c r="EJ7766" s="1" t="s">
        <v>397</v>
      </c>
      <c r="EK7766" s="1" t="s">
        <v>403</v>
      </c>
      <c r="EL7766" s="1" t="s">
        <v>403</v>
      </c>
      <c r="EM7766" s="1" t="s">
        <v>402</v>
      </c>
      <c r="EN7766" s="1" t="s">
        <v>402</v>
      </c>
    </row>
    <row r="7767" spans="131:144">
      <c r="EA7767">
        <v>6</v>
      </c>
      <c r="EB7767" s="1" t="s">
        <v>619</v>
      </c>
      <c r="EC7767" s="1" t="s">
        <v>97</v>
      </c>
      <c r="ED7767" s="1" t="s">
        <v>402</v>
      </c>
      <c r="EE7767" s="1" t="s">
        <v>402</v>
      </c>
      <c r="EF7767" s="1" t="s">
        <v>402</v>
      </c>
      <c r="EG7767" s="1" t="s">
        <v>402</v>
      </c>
      <c r="EH7767" s="1" t="s">
        <v>402</v>
      </c>
      <c r="EI7767" s="1" t="s">
        <v>409</v>
      </c>
      <c r="EJ7767" s="1" t="s">
        <v>397</v>
      </c>
      <c r="EK7767" s="1" t="s">
        <v>403</v>
      </c>
      <c r="EL7767" s="1" t="s">
        <v>403</v>
      </c>
      <c r="EM7767" s="1" t="s">
        <v>402</v>
      </c>
      <c r="EN7767" s="1" t="s">
        <v>402</v>
      </c>
    </row>
    <row r="7768" spans="131:144">
      <c r="EA7768">
        <v>6</v>
      </c>
      <c r="EB7768" s="1" t="s">
        <v>622</v>
      </c>
      <c r="EC7768" s="1" t="s">
        <v>512</v>
      </c>
      <c r="ED7768" s="1" t="s">
        <v>402</v>
      </c>
      <c r="EE7768" s="1" t="s">
        <v>403</v>
      </c>
      <c r="EF7768" s="1" t="s">
        <v>402</v>
      </c>
      <c r="EG7768" s="1" t="s">
        <v>402</v>
      </c>
      <c r="EH7768" s="1" t="s">
        <v>402</v>
      </c>
      <c r="EI7768" s="1" t="s">
        <v>409</v>
      </c>
      <c r="EJ7768" s="1" t="s">
        <v>397</v>
      </c>
      <c r="EK7768" s="1" t="s">
        <v>403</v>
      </c>
      <c r="EL7768" s="1" t="s">
        <v>403</v>
      </c>
      <c r="EM7768" s="1" t="s">
        <v>402</v>
      </c>
      <c r="EN7768" s="1" t="s">
        <v>402</v>
      </c>
    </row>
    <row r="7769" spans="131:144">
      <c r="EA7769">
        <v>6</v>
      </c>
      <c r="EB7769" s="1" t="s">
        <v>622</v>
      </c>
      <c r="EC7769" s="1" t="s">
        <v>514</v>
      </c>
      <c r="ED7769" s="1" t="s">
        <v>402</v>
      </c>
      <c r="EE7769" s="1" t="s">
        <v>403</v>
      </c>
      <c r="EF7769" s="1" t="s">
        <v>402</v>
      </c>
      <c r="EG7769" s="1" t="s">
        <v>402</v>
      </c>
      <c r="EH7769" s="1" t="s">
        <v>402</v>
      </c>
      <c r="EI7769" s="1" t="s">
        <v>409</v>
      </c>
      <c r="EJ7769" s="1" t="s">
        <v>397</v>
      </c>
      <c r="EK7769" s="1" t="s">
        <v>403</v>
      </c>
      <c r="EL7769" s="1" t="s">
        <v>403</v>
      </c>
      <c r="EM7769" s="1" t="s">
        <v>402</v>
      </c>
      <c r="EN7769" s="1" t="s">
        <v>402</v>
      </c>
    </row>
    <row r="7770" spans="131:144">
      <c r="EA7770">
        <v>6</v>
      </c>
      <c r="EB7770" s="1" t="s">
        <v>622</v>
      </c>
      <c r="EC7770" s="1" t="s">
        <v>516</v>
      </c>
      <c r="ED7770" s="1" t="s">
        <v>402</v>
      </c>
      <c r="EE7770" s="1" t="s">
        <v>403</v>
      </c>
      <c r="EF7770" s="1" t="s">
        <v>402</v>
      </c>
      <c r="EG7770" s="1" t="s">
        <v>402</v>
      </c>
      <c r="EH7770" s="1" t="s">
        <v>402</v>
      </c>
      <c r="EI7770" s="1" t="s">
        <v>409</v>
      </c>
      <c r="EJ7770" s="1" t="s">
        <v>397</v>
      </c>
      <c r="EK7770" s="1" t="s">
        <v>403</v>
      </c>
      <c r="EL7770" s="1" t="s">
        <v>403</v>
      </c>
      <c r="EM7770" s="1" t="s">
        <v>402</v>
      </c>
      <c r="EN7770" s="1" t="s">
        <v>402</v>
      </c>
    </row>
    <row r="7771" spans="131:144">
      <c r="EA7771">
        <v>6</v>
      </c>
      <c r="EB7771" s="1" t="s">
        <v>622</v>
      </c>
      <c r="EC7771" s="1" t="s">
        <v>517</v>
      </c>
      <c r="ED7771" s="1" t="s">
        <v>402</v>
      </c>
      <c r="EE7771" s="1" t="s">
        <v>403</v>
      </c>
      <c r="EF7771" s="1" t="s">
        <v>402</v>
      </c>
      <c r="EG7771" s="1" t="s">
        <v>402</v>
      </c>
      <c r="EH7771" s="1" t="s">
        <v>402</v>
      </c>
      <c r="EI7771" s="1" t="s">
        <v>409</v>
      </c>
      <c r="EJ7771" s="1" t="s">
        <v>397</v>
      </c>
      <c r="EK7771" s="1" t="s">
        <v>403</v>
      </c>
      <c r="EL7771" s="1" t="s">
        <v>403</v>
      </c>
      <c r="EM7771" s="1" t="s">
        <v>402</v>
      </c>
      <c r="EN7771" s="1" t="s">
        <v>402</v>
      </c>
    </row>
    <row r="7772" spans="131:144">
      <c r="EA7772">
        <v>6</v>
      </c>
      <c r="EB7772" s="1" t="s">
        <v>622</v>
      </c>
      <c r="EC7772" s="1" t="s">
        <v>519</v>
      </c>
      <c r="ED7772" s="1" t="s">
        <v>402</v>
      </c>
      <c r="EE7772" s="1" t="s">
        <v>403</v>
      </c>
      <c r="EF7772" s="1" t="s">
        <v>402</v>
      </c>
      <c r="EG7772" s="1" t="s">
        <v>402</v>
      </c>
      <c r="EH7772" s="1" t="s">
        <v>402</v>
      </c>
      <c r="EI7772" s="1" t="s">
        <v>409</v>
      </c>
      <c r="EJ7772" s="1" t="s">
        <v>397</v>
      </c>
      <c r="EK7772" s="1" t="s">
        <v>403</v>
      </c>
      <c r="EL7772" s="1" t="s">
        <v>403</v>
      </c>
      <c r="EM7772" s="1" t="s">
        <v>402</v>
      </c>
      <c r="EN7772" s="1" t="s">
        <v>402</v>
      </c>
    </row>
    <row r="7773" spans="131:144">
      <c r="EA7773">
        <v>6</v>
      </c>
      <c r="EB7773" s="1" t="s">
        <v>622</v>
      </c>
      <c r="EC7773" s="1" t="s">
        <v>521</v>
      </c>
      <c r="ED7773" s="1" t="s">
        <v>402</v>
      </c>
      <c r="EE7773" s="1" t="s">
        <v>403</v>
      </c>
      <c r="EF7773" s="1" t="s">
        <v>402</v>
      </c>
      <c r="EG7773" s="1" t="s">
        <v>402</v>
      </c>
      <c r="EH7773" s="1" t="s">
        <v>402</v>
      </c>
      <c r="EI7773" s="1" t="s">
        <v>409</v>
      </c>
      <c r="EJ7773" s="1" t="s">
        <v>397</v>
      </c>
      <c r="EK7773" s="1" t="s">
        <v>403</v>
      </c>
      <c r="EL7773" s="1" t="s">
        <v>403</v>
      </c>
      <c r="EM7773" s="1" t="s">
        <v>402</v>
      </c>
      <c r="EN7773" s="1" t="s">
        <v>402</v>
      </c>
    </row>
    <row r="7774" spans="131:144">
      <c r="EA7774">
        <v>6</v>
      </c>
      <c r="EB7774" s="1" t="s">
        <v>622</v>
      </c>
      <c r="EC7774" s="1" t="s">
        <v>92</v>
      </c>
      <c r="ED7774" s="1" t="s">
        <v>402</v>
      </c>
      <c r="EE7774" s="1" t="s">
        <v>403</v>
      </c>
      <c r="EF7774" s="1" t="s">
        <v>402</v>
      </c>
      <c r="EG7774" s="1" t="s">
        <v>402</v>
      </c>
      <c r="EH7774" s="1" t="s">
        <v>402</v>
      </c>
      <c r="EI7774" s="1" t="s">
        <v>409</v>
      </c>
      <c r="EJ7774" s="1" t="s">
        <v>397</v>
      </c>
      <c r="EK7774" s="1" t="s">
        <v>403</v>
      </c>
      <c r="EL7774" s="1" t="s">
        <v>403</v>
      </c>
      <c r="EM7774" s="1" t="s">
        <v>402</v>
      </c>
      <c r="EN7774" s="1" t="s">
        <v>402</v>
      </c>
    </row>
    <row r="7775" spans="131:144">
      <c r="EA7775">
        <v>6</v>
      </c>
      <c r="EB7775" s="1" t="s">
        <v>622</v>
      </c>
      <c r="EC7775" s="1" t="s">
        <v>93</v>
      </c>
      <c r="ED7775" s="1" t="s">
        <v>402</v>
      </c>
      <c r="EE7775" s="1" t="s">
        <v>403</v>
      </c>
      <c r="EF7775" s="1" t="s">
        <v>402</v>
      </c>
      <c r="EG7775" s="1" t="s">
        <v>402</v>
      </c>
      <c r="EH7775" s="1" t="s">
        <v>402</v>
      </c>
      <c r="EI7775" s="1" t="s">
        <v>409</v>
      </c>
      <c r="EJ7775" s="1" t="s">
        <v>397</v>
      </c>
      <c r="EK7775" s="1" t="s">
        <v>403</v>
      </c>
      <c r="EL7775" s="1" t="s">
        <v>403</v>
      </c>
      <c r="EM7775" s="1" t="s">
        <v>402</v>
      </c>
      <c r="EN7775" s="1" t="s">
        <v>402</v>
      </c>
    </row>
    <row r="7776" spans="131:144">
      <c r="EA7776">
        <v>6</v>
      </c>
      <c r="EB7776" s="1" t="s">
        <v>622</v>
      </c>
      <c r="EC7776" s="1" t="s">
        <v>94</v>
      </c>
      <c r="ED7776" s="1" t="s">
        <v>402</v>
      </c>
      <c r="EE7776" s="1" t="s">
        <v>403</v>
      </c>
      <c r="EF7776" s="1" t="s">
        <v>402</v>
      </c>
      <c r="EG7776" s="1" t="s">
        <v>402</v>
      </c>
      <c r="EH7776" s="1" t="s">
        <v>402</v>
      </c>
      <c r="EI7776" s="1" t="s">
        <v>409</v>
      </c>
      <c r="EJ7776" s="1" t="s">
        <v>397</v>
      </c>
      <c r="EK7776" s="1" t="s">
        <v>403</v>
      </c>
      <c r="EL7776" s="1" t="s">
        <v>403</v>
      </c>
      <c r="EM7776" s="1" t="s">
        <v>402</v>
      </c>
      <c r="EN7776" s="1" t="s">
        <v>402</v>
      </c>
    </row>
    <row r="7777" spans="131:144">
      <c r="EA7777">
        <v>6</v>
      </c>
      <c r="EB7777" s="1" t="s">
        <v>622</v>
      </c>
      <c r="EC7777" s="1" t="s">
        <v>95</v>
      </c>
      <c r="ED7777" s="1" t="s">
        <v>402</v>
      </c>
      <c r="EE7777" s="1" t="s">
        <v>403</v>
      </c>
      <c r="EF7777" s="1" t="s">
        <v>402</v>
      </c>
      <c r="EG7777" s="1" t="s">
        <v>402</v>
      </c>
      <c r="EH7777" s="1" t="s">
        <v>402</v>
      </c>
      <c r="EI7777" s="1" t="s">
        <v>409</v>
      </c>
      <c r="EJ7777" s="1" t="s">
        <v>397</v>
      </c>
      <c r="EK7777" s="1" t="s">
        <v>403</v>
      </c>
      <c r="EL7777" s="1" t="s">
        <v>403</v>
      </c>
      <c r="EM7777" s="1" t="s">
        <v>402</v>
      </c>
      <c r="EN7777" s="1" t="s">
        <v>402</v>
      </c>
    </row>
    <row r="7778" spans="131:144">
      <c r="EA7778">
        <v>6</v>
      </c>
      <c r="EB7778" s="1" t="s">
        <v>622</v>
      </c>
      <c r="EC7778" s="1" t="s">
        <v>96</v>
      </c>
      <c r="ED7778" s="1" t="s">
        <v>402</v>
      </c>
      <c r="EE7778" s="1" t="s">
        <v>403</v>
      </c>
      <c r="EF7778" s="1" t="s">
        <v>402</v>
      </c>
      <c r="EG7778" s="1" t="s">
        <v>402</v>
      </c>
      <c r="EH7778" s="1" t="s">
        <v>402</v>
      </c>
      <c r="EI7778" s="1" t="s">
        <v>409</v>
      </c>
      <c r="EJ7778" s="1" t="s">
        <v>397</v>
      </c>
      <c r="EK7778" s="1" t="s">
        <v>403</v>
      </c>
      <c r="EL7778" s="1" t="s">
        <v>403</v>
      </c>
      <c r="EM7778" s="1" t="s">
        <v>402</v>
      </c>
      <c r="EN7778" s="1" t="s">
        <v>402</v>
      </c>
    </row>
    <row r="7779" spans="131:144">
      <c r="EA7779">
        <v>6</v>
      </c>
      <c r="EB7779" s="1" t="s">
        <v>622</v>
      </c>
      <c r="EC7779" s="1" t="s">
        <v>97</v>
      </c>
      <c r="ED7779" s="1" t="s">
        <v>402</v>
      </c>
      <c r="EE7779" s="1" t="s">
        <v>403</v>
      </c>
      <c r="EF7779" s="1" t="s">
        <v>402</v>
      </c>
      <c r="EG7779" s="1" t="s">
        <v>402</v>
      </c>
      <c r="EH7779" s="1" t="s">
        <v>402</v>
      </c>
      <c r="EI7779" s="1" t="s">
        <v>409</v>
      </c>
      <c r="EJ7779" s="1" t="s">
        <v>397</v>
      </c>
      <c r="EK7779" s="1" t="s">
        <v>403</v>
      </c>
      <c r="EL7779" s="1" t="s">
        <v>403</v>
      </c>
      <c r="EM7779" s="1" t="s">
        <v>402</v>
      </c>
      <c r="EN7779" s="1" t="s">
        <v>402</v>
      </c>
    </row>
    <row r="7780" spans="131:144">
      <c r="EA7780">
        <v>6</v>
      </c>
      <c r="EB7780" s="1" t="s">
        <v>624</v>
      </c>
      <c r="EC7780" s="1" t="s">
        <v>512</v>
      </c>
      <c r="ED7780" s="1" t="s">
        <v>402</v>
      </c>
      <c r="EE7780" s="1" t="s">
        <v>403</v>
      </c>
      <c r="EF7780" s="1" t="s">
        <v>402</v>
      </c>
      <c r="EG7780" s="1" t="s">
        <v>402</v>
      </c>
      <c r="EH7780" s="1" t="s">
        <v>402</v>
      </c>
      <c r="EI7780" s="1" t="s">
        <v>409</v>
      </c>
      <c r="EJ7780" s="1" t="s">
        <v>397</v>
      </c>
      <c r="EK7780" s="1" t="s">
        <v>403</v>
      </c>
      <c r="EL7780" s="1" t="s">
        <v>403</v>
      </c>
      <c r="EM7780" s="1" t="s">
        <v>402</v>
      </c>
      <c r="EN7780" s="1" t="s">
        <v>402</v>
      </c>
    </row>
    <row r="7781" spans="131:144">
      <c r="EA7781">
        <v>6</v>
      </c>
      <c r="EB7781" s="1" t="s">
        <v>624</v>
      </c>
      <c r="EC7781" s="1" t="s">
        <v>514</v>
      </c>
      <c r="ED7781" s="1" t="s">
        <v>402</v>
      </c>
      <c r="EE7781" s="1" t="s">
        <v>403</v>
      </c>
      <c r="EF7781" s="1" t="s">
        <v>402</v>
      </c>
      <c r="EG7781" s="1" t="s">
        <v>402</v>
      </c>
      <c r="EH7781" s="1" t="s">
        <v>402</v>
      </c>
      <c r="EI7781" s="1" t="s">
        <v>409</v>
      </c>
      <c r="EJ7781" s="1" t="s">
        <v>397</v>
      </c>
      <c r="EK7781" s="1" t="s">
        <v>403</v>
      </c>
      <c r="EL7781" s="1" t="s">
        <v>403</v>
      </c>
      <c r="EM7781" s="1" t="s">
        <v>402</v>
      </c>
      <c r="EN7781" s="1" t="s">
        <v>402</v>
      </c>
    </row>
    <row r="7782" spans="131:144">
      <c r="EA7782">
        <v>6</v>
      </c>
      <c r="EB7782" s="1" t="s">
        <v>624</v>
      </c>
      <c r="EC7782" s="1" t="s">
        <v>516</v>
      </c>
      <c r="ED7782" s="1" t="s">
        <v>402</v>
      </c>
      <c r="EE7782" s="1" t="s">
        <v>403</v>
      </c>
      <c r="EF7782" s="1" t="s">
        <v>402</v>
      </c>
      <c r="EG7782" s="1" t="s">
        <v>402</v>
      </c>
      <c r="EH7782" s="1" t="s">
        <v>402</v>
      </c>
      <c r="EI7782" s="1" t="s">
        <v>409</v>
      </c>
      <c r="EJ7782" s="1" t="s">
        <v>397</v>
      </c>
      <c r="EK7782" s="1" t="s">
        <v>403</v>
      </c>
      <c r="EL7782" s="1" t="s">
        <v>403</v>
      </c>
      <c r="EM7782" s="1" t="s">
        <v>402</v>
      </c>
      <c r="EN7782" s="1" t="s">
        <v>402</v>
      </c>
    </row>
    <row r="7783" spans="131:144">
      <c r="EA7783">
        <v>6</v>
      </c>
      <c r="EB7783" s="1" t="s">
        <v>624</v>
      </c>
      <c r="EC7783" s="1" t="s">
        <v>517</v>
      </c>
      <c r="ED7783" s="1" t="s">
        <v>402</v>
      </c>
      <c r="EE7783" s="1" t="s">
        <v>403</v>
      </c>
      <c r="EF7783" s="1" t="s">
        <v>402</v>
      </c>
      <c r="EG7783" s="1" t="s">
        <v>402</v>
      </c>
      <c r="EH7783" s="1" t="s">
        <v>402</v>
      </c>
      <c r="EI7783" s="1" t="s">
        <v>409</v>
      </c>
      <c r="EJ7783" s="1" t="s">
        <v>397</v>
      </c>
      <c r="EK7783" s="1" t="s">
        <v>403</v>
      </c>
      <c r="EL7783" s="1" t="s">
        <v>403</v>
      </c>
      <c r="EM7783" s="1" t="s">
        <v>402</v>
      </c>
      <c r="EN7783" s="1" t="s">
        <v>402</v>
      </c>
    </row>
    <row r="7784" spans="131:144">
      <c r="EA7784">
        <v>6</v>
      </c>
      <c r="EB7784" s="1" t="s">
        <v>624</v>
      </c>
      <c r="EC7784" s="1" t="s">
        <v>519</v>
      </c>
      <c r="ED7784" s="1" t="s">
        <v>402</v>
      </c>
      <c r="EE7784" s="1" t="s">
        <v>402</v>
      </c>
      <c r="EF7784" s="1" t="s">
        <v>402</v>
      </c>
      <c r="EG7784" s="1" t="s">
        <v>402</v>
      </c>
      <c r="EH7784" s="1" t="s">
        <v>402</v>
      </c>
      <c r="EI7784" s="1" t="s">
        <v>409</v>
      </c>
      <c r="EJ7784" s="1" t="s">
        <v>397</v>
      </c>
      <c r="EK7784" s="1" t="s">
        <v>403</v>
      </c>
      <c r="EL7784" s="1" t="s">
        <v>403</v>
      </c>
      <c r="EM7784" s="1" t="s">
        <v>402</v>
      </c>
      <c r="EN7784" s="1" t="s">
        <v>402</v>
      </c>
    </row>
    <row r="7785" spans="131:144">
      <c r="EA7785">
        <v>6</v>
      </c>
      <c r="EB7785" s="1" t="s">
        <v>624</v>
      </c>
      <c r="EC7785" s="1" t="s">
        <v>521</v>
      </c>
      <c r="ED7785" s="1" t="s">
        <v>402</v>
      </c>
      <c r="EE7785" s="1" t="s">
        <v>402</v>
      </c>
      <c r="EF7785" s="1" t="s">
        <v>402</v>
      </c>
      <c r="EG7785" s="1" t="s">
        <v>402</v>
      </c>
      <c r="EH7785" s="1" t="s">
        <v>402</v>
      </c>
      <c r="EI7785" s="1" t="s">
        <v>409</v>
      </c>
      <c r="EJ7785" s="1" t="s">
        <v>397</v>
      </c>
      <c r="EK7785" s="1" t="s">
        <v>403</v>
      </c>
      <c r="EL7785" s="1" t="s">
        <v>403</v>
      </c>
      <c r="EM7785" s="1" t="s">
        <v>402</v>
      </c>
      <c r="EN7785" s="1" t="s">
        <v>402</v>
      </c>
    </row>
    <row r="7786" spans="131:144">
      <c r="EA7786">
        <v>6</v>
      </c>
      <c r="EB7786" s="1" t="s">
        <v>624</v>
      </c>
      <c r="EC7786" s="1" t="s">
        <v>92</v>
      </c>
      <c r="ED7786" s="1" t="s">
        <v>402</v>
      </c>
      <c r="EE7786" s="1" t="s">
        <v>403</v>
      </c>
      <c r="EF7786" s="1" t="s">
        <v>402</v>
      </c>
      <c r="EG7786" s="1" t="s">
        <v>402</v>
      </c>
      <c r="EH7786" s="1" t="s">
        <v>402</v>
      </c>
      <c r="EI7786" s="1" t="s">
        <v>409</v>
      </c>
      <c r="EJ7786" s="1" t="s">
        <v>397</v>
      </c>
      <c r="EK7786" s="1" t="s">
        <v>403</v>
      </c>
      <c r="EL7786" s="1" t="s">
        <v>403</v>
      </c>
      <c r="EM7786" s="1" t="s">
        <v>402</v>
      </c>
      <c r="EN7786" s="1" t="s">
        <v>402</v>
      </c>
    </row>
    <row r="7787" spans="131:144">
      <c r="EA7787">
        <v>6</v>
      </c>
      <c r="EB7787" s="1" t="s">
        <v>624</v>
      </c>
      <c r="EC7787" s="1" t="s">
        <v>93</v>
      </c>
      <c r="ED7787" s="1" t="s">
        <v>402</v>
      </c>
      <c r="EE7787" s="1" t="s">
        <v>403</v>
      </c>
      <c r="EF7787" s="1" t="s">
        <v>402</v>
      </c>
      <c r="EG7787" s="1" t="s">
        <v>402</v>
      </c>
      <c r="EH7787" s="1" t="s">
        <v>402</v>
      </c>
      <c r="EI7787" s="1" t="s">
        <v>409</v>
      </c>
      <c r="EJ7787" s="1" t="s">
        <v>397</v>
      </c>
      <c r="EK7787" s="1" t="s">
        <v>403</v>
      </c>
      <c r="EL7787" s="1" t="s">
        <v>403</v>
      </c>
      <c r="EM7787" s="1" t="s">
        <v>402</v>
      </c>
      <c r="EN7787" s="1" t="s">
        <v>402</v>
      </c>
    </row>
    <row r="7788" spans="131:144">
      <c r="EA7788">
        <v>6</v>
      </c>
      <c r="EB7788" s="1" t="s">
        <v>624</v>
      </c>
      <c r="EC7788" s="1" t="s">
        <v>94</v>
      </c>
      <c r="ED7788" s="1" t="s">
        <v>402</v>
      </c>
      <c r="EE7788" s="1" t="s">
        <v>403</v>
      </c>
      <c r="EF7788" s="1" t="s">
        <v>402</v>
      </c>
      <c r="EG7788" s="1" t="s">
        <v>402</v>
      </c>
      <c r="EH7788" s="1" t="s">
        <v>402</v>
      </c>
      <c r="EI7788" s="1" t="s">
        <v>409</v>
      </c>
      <c r="EJ7788" s="1" t="s">
        <v>397</v>
      </c>
      <c r="EK7788" s="1" t="s">
        <v>403</v>
      </c>
      <c r="EL7788" s="1" t="s">
        <v>403</v>
      </c>
      <c r="EM7788" s="1" t="s">
        <v>402</v>
      </c>
      <c r="EN7788" s="1" t="s">
        <v>402</v>
      </c>
    </row>
    <row r="7789" spans="131:144">
      <c r="EA7789">
        <v>6</v>
      </c>
      <c r="EB7789" s="1" t="s">
        <v>624</v>
      </c>
      <c r="EC7789" s="1" t="s">
        <v>95</v>
      </c>
      <c r="ED7789" s="1" t="s">
        <v>402</v>
      </c>
      <c r="EE7789" s="1" t="s">
        <v>403</v>
      </c>
      <c r="EF7789" s="1" t="s">
        <v>402</v>
      </c>
      <c r="EG7789" s="1" t="s">
        <v>402</v>
      </c>
      <c r="EH7789" s="1" t="s">
        <v>402</v>
      </c>
      <c r="EI7789" s="1" t="s">
        <v>409</v>
      </c>
      <c r="EJ7789" s="1" t="s">
        <v>397</v>
      </c>
      <c r="EK7789" s="1" t="s">
        <v>403</v>
      </c>
      <c r="EL7789" s="1" t="s">
        <v>403</v>
      </c>
      <c r="EM7789" s="1" t="s">
        <v>402</v>
      </c>
      <c r="EN7789" s="1" t="s">
        <v>402</v>
      </c>
    </row>
    <row r="7790" spans="131:144">
      <c r="EA7790">
        <v>6</v>
      </c>
      <c r="EB7790" s="1" t="s">
        <v>624</v>
      </c>
      <c r="EC7790" s="1" t="s">
        <v>96</v>
      </c>
      <c r="ED7790" s="1" t="s">
        <v>402</v>
      </c>
      <c r="EE7790" s="1" t="s">
        <v>402</v>
      </c>
      <c r="EF7790" s="1" t="s">
        <v>402</v>
      </c>
      <c r="EG7790" s="1" t="s">
        <v>402</v>
      </c>
      <c r="EH7790" s="1" t="s">
        <v>402</v>
      </c>
      <c r="EI7790" s="1" t="s">
        <v>409</v>
      </c>
      <c r="EJ7790" s="1" t="s">
        <v>397</v>
      </c>
      <c r="EK7790" s="1" t="s">
        <v>403</v>
      </c>
      <c r="EL7790" s="1" t="s">
        <v>403</v>
      </c>
      <c r="EM7790" s="1" t="s">
        <v>402</v>
      </c>
      <c r="EN7790" s="1" t="s">
        <v>402</v>
      </c>
    </row>
    <row r="7791" spans="131:144">
      <c r="EA7791">
        <v>6</v>
      </c>
      <c r="EB7791" s="1" t="s">
        <v>624</v>
      </c>
      <c r="EC7791" s="1" t="s">
        <v>97</v>
      </c>
      <c r="ED7791" s="1" t="s">
        <v>402</v>
      </c>
      <c r="EE7791" s="1" t="s">
        <v>402</v>
      </c>
      <c r="EF7791" s="1" t="s">
        <v>402</v>
      </c>
      <c r="EG7791" s="1" t="s">
        <v>402</v>
      </c>
      <c r="EH7791" s="1" t="s">
        <v>402</v>
      </c>
      <c r="EI7791" s="1" t="s">
        <v>409</v>
      </c>
      <c r="EJ7791" s="1" t="s">
        <v>397</v>
      </c>
      <c r="EK7791" s="1" t="s">
        <v>403</v>
      </c>
      <c r="EL7791" s="1" t="s">
        <v>403</v>
      </c>
      <c r="EM7791" s="1" t="s">
        <v>402</v>
      </c>
      <c r="EN7791" s="1" t="s">
        <v>402</v>
      </c>
    </row>
    <row r="7792" spans="131:144">
      <c r="EA7792">
        <v>6</v>
      </c>
      <c r="EB7792" s="1" t="s">
        <v>627</v>
      </c>
      <c r="EC7792" s="1" t="s">
        <v>512</v>
      </c>
      <c r="ED7792" s="1" t="s">
        <v>402</v>
      </c>
      <c r="EE7792" s="1" t="s">
        <v>403</v>
      </c>
      <c r="EF7792" s="1" t="s">
        <v>402</v>
      </c>
      <c r="EG7792" s="1" t="s">
        <v>402</v>
      </c>
      <c r="EH7792" s="1" t="s">
        <v>402</v>
      </c>
      <c r="EI7792" s="1" t="s">
        <v>409</v>
      </c>
      <c r="EJ7792" s="1" t="s">
        <v>397</v>
      </c>
      <c r="EK7792" s="1" t="s">
        <v>403</v>
      </c>
      <c r="EL7792" s="1" t="s">
        <v>403</v>
      </c>
      <c r="EM7792" s="1" t="s">
        <v>402</v>
      </c>
      <c r="EN7792" s="1" t="s">
        <v>402</v>
      </c>
    </row>
    <row r="7793" spans="131:144">
      <c r="EA7793">
        <v>6</v>
      </c>
      <c r="EB7793" s="1" t="s">
        <v>627</v>
      </c>
      <c r="EC7793" s="1" t="s">
        <v>514</v>
      </c>
      <c r="ED7793" s="1" t="s">
        <v>402</v>
      </c>
      <c r="EE7793" s="1" t="s">
        <v>403</v>
      </c>
      <c r="EF7793" s="1" t="s">
        <v>402</v>
      </c>
      <c r="EG7793" s="1" t="s">
        <v>402</v>
      </c>
      <c r="EH7793" s="1" t="s">
        <v>402</v>
      </c>
      <c r="EI7793" s="1" t="s">
        <v>409</v>
      </c>
      <c r="EJ7793" s="1" t="s">
        <v>397</v>
      </c>
      <c r="EK7793" s="1" t="s">
        <v>403</v>
      </c>
      <c r="EL7793" s="1" t="s">
        <v>403</v>
      </c>
      <c r="EM7793" s="1" t="s">
        <v>402</v>
      </c>
      <c r="EN7793" s="1" t="s">
        <v>402</v>
      </c>
    </row>
    <row r="7794" spans="131:144">
      <c r="EA7794">
        <v>6</v>
      </c>
      <c r="EB7794" s="1" t="s">
        <v>627</v>
      </c>
      <c r="EC7794" s="1" t="s">
        <v>516</v>
      </c>
      <c r="ED7794" s="1" t="s">
        <v>402</v>
      </c>
      <c r="EE7794" s="1" t="s">
        <v>403</v>
      </c>
      <c r="EF7794" s="1" t="s">
        <v>402</v>
      </c>
      <c r="EG7794" s="1" t="s">
        <v>402</v>
      </c>
      <c r="EH7794" s="1" t="s">
        <v>402</v>
      </c>
      <c r="EI7794" s="1" t="s">
        <v>409</v>
      </c>
      <c r="EJ7794" s="1" t="s">
        <v>397</v>
      </c>
      <c r="EK7794" s="1" t="s">
        <v>403</v>
      </c>
      <c r="EL7794" s="1" t="s">
        <v>403</v>
      </c>
      <c r="EM7794" s="1" t="s">
        <v>402</v>
      </c>
      <c r="EN7794" s="1" t="s">
        <v>402</v>
      </c>
    </row>
    <row r="7795" spans="131:144">
      <c r="EA7795">
        <v>6</v>
      </c>
      <c r="EB7795" s="1" t="s">
        <v>627</v>
      </c>
      <c r="EC7795" s="1" t="s">
        <v>517</v>
      </c>
      <c r="ED7795" s="1" t="s">
        <v>402</v>
      </c>
      <c r="EE7795" s="1" t="s">
        <v>403</v>
      </c>
      <c r="EF7795" s="1" t="s">
        <v>402</v>
      </c>
      <c r="EG7795" s="1" t="s">
        <v>402</v>
      </c>
      <c r="EH7795" s="1" t="s">
        <v>402</v>
      </c>
      <c r="EI7795" s="1" t="s">
        <v>409</v>
      </c>
      <c r="EJ7795" s="1" t="s">
        <v>397</v>
      </c>
      <c r="EK7795" s="1" t="s">
        <v>403</v>
      </c>
      <c r="EL7795" s="1" t="s">
        <v>403</v>
      </c>
      <c r="EM7795" s="1" t="s">
        <v>402</v>
      </c>
      <c r="EN7795" s="1" t="s">
        <v>402</v>
      </c>
    </row>
    <row r="7796" spans="131:144">
      <c r="EA7796">
        <v>6</v>
      </c>
      <c r="EB7796" s="1" t="s">
        <v>627</v>
      </c>
      <c r="EC7796" s="1" t="s">
        <v>519</v>
      </c>
      <c r="ED7796" s="1" t="s">
        <v>402</v>
      </c>
      <c r="EE7796" s="1" t="s">
        <v>403</v>
      </c>
      <c r="EF7796" s="1" t="s">
        <v>402</v>
      </c>
      <c r="EG7796" s="1" t="s">
        <v>402</v>
      </c>
      <c r="EH7796" s="1" t="s">
        <v>402</v>
      </c>
      <c r="EI7796" s="1" t="s">
        <v>409</v>
      </c>
      <c r="EJ7796" s="1" t="s">
        <v>397</v>
      </c>
      <c r="EK7796" s="1" t="s">
        <v>403</v>
      </c>
      <c r="EL7796" s="1" t="s">
        <v>403</v>
      </c>
      <c r="EM7796" s="1" t="s">
        <v>402</v>
      </c>
      <c r="EN7796" s="1" t="s">
        <v>402</v>
      </c>
    </row>
    <row r="7797" spans="131:144">
      <c r="EA7797">
        <v>6</v>
      </c>
      <c r="EB7797" s="1" t="s">
        <v>627</v>
      </c>
      <c r="EC7797" s="1" t="s">
        <v>521</v>
      </c>
      <c r="ED7797" s="1" t="s">
        <v>402</v>
      </c>
      <c r="EE7797" s="1" t="s">
        <v>403</v>
      </c>
      <c r="EF7797" s="1" t="s">
        <v>402</v>
      </c>
      <c r="EG7797" s="1" t="s">
        <v>402</v>
      </c>
      <c r="EH7797" s="1" t="s">
        <v>402</v>
      </c>
      <c r="EI7797" s="1" t="s">
        <v>409</v>
      </c>
      <c r="EJ7797" s="1" t="s">
        <v>397</v>
      </c>
      <c r="EK7797" s="1" t="s">
        <v>403</v>
      </c>
      <c r="EL7797" s="1" t="s">
        <v>403</v>
      </c>
      <c r="EM7797" s="1" t="s">
        <v>402</v>
      </c>
      <c r="EN7797" s="1" t="s">
        <v>402</v>
      </c>
    </row>
    <row r="7798" spans="131:144">
      <c r="EA7798">
        <v>6</v>
      </c>
      <c r="EB7798" s="1" t="s">
        <v>627</v>
      </c>
      <c r="EC7798" s="1" t="s">
        <v>92</v>
      </c>
      <c r="ED7798" s="1" t="s">
        <v>402</v>
      </c>
      <c r="EE7798" s="1" t="s">
        <v>403</v>
      </c>
      <c r="EF7798" s="1" t="s">
        <v>402</v>
      </c>
      <c r="EG7798" s="1" t="s">
        <v>402</v>
      </c>
      <c r="EH7798" s="1" t="s">
        <v>402</v>
      </c>
      <c r="EI7798" s="1" t="s">
        <v>409</v>
      </c>
      <c r="EJ7798" s="1" t="s">
        <v>397</v>
      </c>
      <c r="EK7798" s="1" t="s">
        <v>403</v>
      </c>
      <c r="EL7798" s="1" t="s">
        <v>403</v>
      </c>
      <c r="EM7798" s="1" t="s">
        <v>402</v>
      </c>
      <c r="EN7798" s="1" t="s">
        <v>402</v>
      </c>
    </row>
    <row r="7799" spans="131:144">
      <c r="EA7799">
        <v>6</v>
      </c>
      <c r="EB7799" s="1" t="s">
        <v>627</v>
      </c>
      <c r="EC7799" s="1" t="s">
        <v>93</v>
      </c>
      <c r="ED7799" s="1" t="s">
        <v>402</v>
      </c>
      <c r="EE7799" s="1" t="s">
        <v>403</v>
      </c>
      <c r="EF7799" s="1" t="s">
        <v>402</v>
      </c>
      <c r="EG7799" s="1" t="s">
        <v>402</v>
      </c>
      <c r="EH7799" s="1" t="s">
        <v>402</v>
      </c>
      <c r="EI7799" s="1" t="s">
        <v>409</v>
      </c>
      <c r="EJ7799" s="1" t="s">
        <v>397</v>
      </c>
      <c r="EK7799" s="1" t="s">
        <v>403</v>
      </c>
      <c r="EL7799" s="1" t="s">
        <v>403</v>
      </c>
      <c r="EM7799" s="1" t="s">
        <v>402</v>
      </c>
      <c r="EN7799" s="1" t="s">
        <v>402</v>
      </c>
    </row>
    <row r="7800" spans="131:144">
      <c r="EA7800">
        <v>6</v>
      </c>
      <c r="EB7800" s="1" t="s">
        <v>627</v>
      </c>
      <c r="EC7800" s="1" t="s">
        <v>94</v>
      </c>
      <c r="ED7800" s="1" t="s">
        <v>402</v>
      </c>
      <c r="EE7800" s="1" t="s">
        <v>403</v>
      </c>
      <c r="EF7800" s="1" t="s">
        <v>402</v>
      </c>
      <c r="EG7800" s="1" t="s">
        <v>402</v>
      </c>
      <c r="EH7800" s="1" t="s">
        <v>402</v>
      </c>
      <c r="EI7800" s="1" t="s">
        <v>409</v>
      </c>
      <c r="EJ7800" s="1" t="s">
        <v>397</v>
      </c>
      <c r="EK7800" s="1" t="s">
        <v>403</v>
      </c>
      <c r="EL7800" s="1" t="s">
        <v>403</v>
      </c>
      <c r="EM7800" s="1" t="s">
        <v>402</v>
      </c>
      <c r="EN7800" s="1" t="s">
        <v>402</v>
      </c>
    </row>
    <row r="7801" spans="131:144">
      <c r="EA7801">
        <v>6</v>
      </c>
      <c r="EB7801" s="1" t="s">
        <v>627</v>
      </c>
      <c r="EC7801" s="1" t="s">
        <v>95</v>
      </c>
      <c r="ED7801" s="1" t="s">
        <v>402</v>
      </c>
      <c r="EE7801" s="1" t="s">
        <v>403</v>
      </c>
      <c r="EF7801" s="1" t="s">
        <v>402</v>
      </c>
      <c r="EG7801" s="1" t="s">
        <v>402</v>
      </c>
      <c r="EH7801" s="1" t="s">
        <v>402</v>
      </c>
      <c r="EI7801" s="1" t="s">
        <v>409</v>
      </c>
      <c r="EJ7801" s="1" t="s">
        <v>397</v>
      </c>
      <c r="EK7801" s="1" t="s">
        <v>403</v>
      </c>
      <c r="EL7801" s="1" t="s">
        <v>403</v>
      </c>
      <c r="EM7801" s="1" t="s">
        <v>402</v>
      </c>
      <c r="EN7801" s="1" t="s">
        <v>402</v>
      </c>
    </row>
    <row r="7802" spans="131:144">
      <c r="EA7802">
        <v>6</v>
      </c>
      <c r="EB7802" s="1" t="s">
        <v>627</v>
      </c>
      <c r="EC7802" s="1" t="s">
        <v>96</v>
      </c>
      <c r="ED7802" s="1" t="s">
        <v>402</v>
      </c>
      <c r="EE7802" s="1" t="s">
        <v>403</v>
      </c>
      <c r="EF7802" s="1" t="s">
        <v>402</v>
      </c>
      <c r="EG7802" s="1" t="s">
        <v>402</v>
      </c>
      <c r="EH7802" s="1" t="s">
        <v>402</v>
      </c>
      <c r="EI7802" s="1" t="s">
        <v>409</v>
      </c>
      <c r="EJ7802" s="1" t="s">
        <v>397</v>
      </c>
      <c r="EK7802" s="1" t="s">
        <v>403</v>
      </c>
      <c r="EL7802" s="1" t="s">
        <v>403</v>
      </c>
      <c r="EM7802" s="1" t="s">
        <v>402</v>
      </c>
      <c r="EN7802" s="1" t="s">
        <v>402</v>
      </c>
    </row>
    <row r="7803" spans="131:144">
      <c r="EA7803">
        <v>6</v>
      </c>
      <c r="EB7803" s="1" t="s">
        <v>627</v>
      </c>
      <c r="EC7803" s="1" t="s">
        <v>97</v>
      </c>
      <c r="ED7803" s="1" t="s">
        <v>402</v>
      </c>
      <c r="EE7803" s="1" t="s">
        <v>403</v>
      </c>
      <c r="EF7803" s="1" t="s">
        <v>402</v>
      </c>
      <c r="EG7803" s="1" t="s">
        <v>402</v>
      </c>
      <c r="EH7803" s="1" t="s">
        <v>402</v>
      </c>
      <c r="EI7803" s="1" t="s">
        <v>409</v>
      </c>
      <c r="EJ7803" s="1" t="s">
        <v>397</v>
      </c>
      <c r="EK7803" s="1" t="s">
        <v>403</v>
      </c>
      <c r="EL7803" s="1" t="s">
        <v>403</v>
      </c>
      <c r="EM7803" s="1" t="s">
        <v>402</v>
      </c>
      <c r="EN7803" s="1" t="s">
        <v>402</v>
      </c>
    </row>
    <row r="7804" spans="131:144">
      <c r="EA7804">
        <v>6</v>
      </c>
      <c r="EB7804" s="1" t="s">
        <v>629</v>
      </c>
      <c r="EC7804" s="1" t="s">
        <v>512</v>
      </c>
      <c r="ED7804" s="1" t="s">
        <v>402</v>
      </c>
      <c r="EE7804" s="1" t="s">
        <v>403</v>
      </c>
      <c r="EF7804" s="1" t="s">
        <v>402</v>
      </c>
      <c r="EG7804" s="1" t="s">
        <v>402</v>
      </c>
      <c r="EH7804" s="1" t="s">
        <v>402</v>
      </c>
      <c r="EI7804" s="1" t="s">
        <v>409</v>
      </c>
      <c r="EJ7804" s="1" t="s">
        <v>397</v>
      </c>
      <c r="EK7804" s="1" t="s">
        <v>403</v>
      </c>
      <c r="EL7804" s="1" t="s">
        <v>403</v>
      </c>
      <c r="EM7804" s="1" t="s">
        <v>402</v>
      </c>
      <c r="EN7804" s="1" t="s">
        <v>402</v>
      </c>
    </row>
    <row r="7805" spans="131:144">
      <c r="EA7805">
        <v>6</v>
      </c>
      <c r="EB7805" s="1" t="s">
        <v>629</v>
      </c>
      <c r="EC7805" s="1" t="s">
        <v>514</v>
      </c>
      <c r="ED7805" s="1" t="s">
        <v>402</v>
      </c>
      <c r="EE7805" s="1" t="s">
        <v>403</v>
      </c>
      <c r="EF7805" s="1" t="s">
        <v>402</v>
      </c>
      <c r="EG7805" s="1" t="s">
        <v>402</v>
      </c>
      <c r="EH7805" s="1" t="s">
        <v>402</v>
      </c>
      <c r="EI7805" s="1" t="s">
        <v>409</v>
      </c>
      <c r="EJ7805" s="1" t="s">
        <v>397</v>
      </c>
      <c r="EK7805" s="1" t="s">
        <v>403</v>
      </c>
      <c r="EL7805" s="1" t="s">
        <v>403</v>
      </c>
      <c r="EM7805" s="1" t="s">
        <v>402</v>
      </c>
      <c r="EN7805" s="1" t="s">
        <v>402</v>
      </c>
    </row>
    <row r="7806" spans="131:144">
      <c r="EA7806">
        <v>6</v>
      </c>
      <c r="EB7806" s="1" t="s">
        <v>629</v>
      </c>
      <c r="EC7806" s="1" t="s">
        <v>516</v>
      </c>
      <c r="ED7806" s="1" t="s">
        <v>402</v>
      </c>
      <c r="EE7806" s="1" t="s">
        <v>403</v>
      </c>
      <c r="EF7806" s="1" t="s">
        <v>402</v>
      </c>
      <c r="EG7806" s="1" t="s">
        <v>402</v>
      </c>
      <c r="EH7806" s="1" t="s">
        <v>402</v>
      </c>
      <c r="EI7806" s="1" t="s">
        <v>409</v>
      </c>
      <c r="EJ7806" s="1" t="s">
        <v>397</v>
      </c>
      <c r="EK7806" s="1" t="s">
        <v>403</v>
      </c>
      <c r="EL7806" s="1" t="s">
        <v>403</v>
      </c>
      <c r="EM7806" s="1" t="s">
        <v>402</v>
      </c>
      <c r="EN7806" s="1" t="s">
        <v>402</v>
      </c>
    </row>
    <row r="7807" spans="131:144">
      <c r="EA7807">
        <v>6</v>
      </c>
      <c r="EB7807" s="1" t="s">
        <v>629</v>
      </c>
      <c r="EC7807" s="1" t="s">
        <v>517</v>
      </c>
      <c r="ED7807" s="1" t="s">
        <v>402</v>
      </c>
      <c r="EE7807" s="1" t="s">
        <v>403</v>
      </c>
      <c r="EF7807" s="1" t="s">
        <v>402</v>
      </c>
      <c r="EG7807" s="1" t="s">
        <v>402</v>
      </c>
      <c r="EH7807" s="1" t="s">
        <v>402</v>
      </c>
      <c r="EI7807" s="1" t="s">
        <v>409</v>
      </c>
      <c r="EJ7807" s="1" t="s">
        <v>397</v>
      </c>
      <c r="EK7807" s="1" t="s">
        <v>403</v>
      </c>
      <c r="EL7807" s="1" t="s">
        <v>403</v>
      </c>
      <c r="EM7807" s="1" t="s">
        <v>402</v>
      </c>
      <c r="EN7807" s="1" t="s">
        <v>402</v>
      </c>
    </row>
    <row r="7808" spans="131:144">
      <c r="EA7808">
        <v>6</v>
      </c>
      <c r="EB7808" s="1" t="s">
        <v>629</v>
      </c>
      <c r="EC7808" s="1" t="s">
        <v>519</v>
      </c>
      <c r="ED7808" s="1" t="s">
        <v>402</v>
      </c>
      <c r="EE7808" s="1" t="s">
        <v>402</v>
      </c>
      <c r="EF7808" s="1" t="s">
        <v>402</v>
      </c>
      <c r="EG7808" s="1" t="s">
        <v>402</v>
      </c>
      <c r="EH7808" s="1" t="s">
        <v>402</v>
      </c>
      <c r="EI7808" s="1" t="s">
        <v>409</v>
      </c>
      <c r="EJ7808" s="1" t="s">
        <v>397</v>
      </c>
      <c r="EK7808" s="1" t="s">
        <v>403</v>
      </c>
      <c r="EL7808" s="1" t="s">
        <v>403</v>
      </c>
      <c r="EM7808" s="1" t="s">
        <v>402</v>
      </c>
      <c r="EN7808" s="1" t="s">
        <v>402</v>
      </c>
    </row>
    <row r="7809" spans="131:144">
      <c r="EA7809">
        <v>6</v>
      </c>
      <c r="EB7809" s="1" t="s">
        <v>629</v>
      </c>
      <c r="EC7809" s="1" t="s">
        <v>521</v>
      </c>
      <c r="ED7809" s="1" t="s">
        <v>402</v>
      </c>
      <c r="EE7809" s="1" t="s">
        <v>402</v>
      </c>
      <c r="EF7809" s="1" t="s">
        <v>402</v>
      </c>
      <c r="EG7809" s="1" t="s">
        <v>402</v>
      </c>
      <c r="EH7809" s="1" t="s">
        <v>402</v>
      </c>
      <c r="EI7809" s="1" t="s">
        <v>409</v>
      </c>
      <c r="EJ7809" s="1" t="s">
        <v>397</v>
      </c>
      <c r="EK7809" s="1" t="s">
        <v>403</v>
      </c>
      <c r="EL7809" s="1" t="s">
        <v>403</v>
      </c>
      <c r="EM7809" s="1" t="s">
        <v>402</v>
      </c>
      <c r="EN7809" s="1" t="s">
        <v>402</v>
      </c>
    </row>
    <row r="7810" spans="131:144">
      <c r="EA7810">
        <v>6</v>
      </c>
      <c r="EB7810" s="1" t="s">
        <v>629</v>
      </c>
      <c r="EC7810" s="1" t="s">
        <v>92</v>
      </c>
      <c r="ED7810" s="1" t="s">
        <v>402</v>
      </c>
      <c r="EE7810" s="1" t="s">
        <v>403</v>
      </c>
      <c r="EF7810" s="1" t="s">
        <v>402</v>
      </c>
      <c r="EG7810" s="1" t="s">
        <v>402</v>
      </c>
      <c r="EH7810" s="1" t="s">
        <v>402</v>
      </c>
      <c r="EI7810" s="1" t="s">
        <v>409</v>
      </c>
      <c r="EJ7810" s="1" t="s">
        <v>397</v>
      </c>
      <c r="EK7810" s="1" t="s">
        <v>403</v>
      </c>
      <c r="EL7810" s="1" t="s">
        <v>403</v>
      </c>
      <c r="EM7810" s="1" t="s">
        <v>402</v>
      </c>
      <c r="EN7810" s="1" t="s">
        <v>402</v>
      </c>
    </row>
    <row r="7811" spans="131:144">
      <c r="EA7811">
        <v>6</v>
      </c>
      <c r="EB7811" s="1" t="s">
        <v>629</v>
      </c>
      <c r="EC7811" s="1" t="s">
        <v>93</v>
      </c>
      <c r="ED7811" s="1" t="s">
        <v>402</v>
      </c>
      <c r="EE7811" s="1" t="s">
        <v>403</v>
      </c>
      <c r="EF7811" s="1" t="s">
        <v>402</v>
      </c>
      <c r="EG7811" s="1" t="s">
        <v>402</v>
      </c>
      <c r="EH7811" s="1" t="s">
        <v>402</v>
      </c>
      <c r="EI7811" s="1" t="s">
        <v>409</v>
      </c>
      <c r="EJ7811" s="1" t="s">
        <v>397</v>
      </c>
      <c r="EK7811" s="1" t="s">
        <v>403</v>
      </c>
      <c r="EL7811" s="1" t="s">
        <v>403</v>
      </c>
      <c r="EM7811" s="1" t="s">
        <v>402</v>
      </c>
      <c r="EN7811" s="1" t="s">
        <v>402</v>
      </c>
    </row>
    <row r="7812" spans="131:144">
      <c r="EA7812">
        <v>6</v>
      </c>
      <c r="EB7812" s="1" t="s">
        <v>629</v>
      </c>
      <c r="EC7812" s="1" t="s">
        <v>94</v>
      </c>
      <c r="ED7812" s="1" t="s">
        <v>402</v>
      </c>
      <c r="EE7812" s="1" t="s">
        <v>403</v>
      </c>
      <c r="EF7812" s="1" t="s">
        <v>402</v>
      </c>
      <c r="EG7812" s="1" t="s">
        <v>402</v>
      </c>
      <c r="EH7812" s="1" t="s">
        <v>402</v>
      </c>
      <c r="EI7812" s="1" t="s">
        <v>409</v>
      </c>
      <c r="EJ7812" s="1" t="s">
        <v>397</v>
      </c>
      <c r="EK7812" s="1" t="s">
        <v>403</v>
      </c>
      <c r="EL7812" s="1" t="s">
        <v>403</v>
      </c>
      <c r="EM7812" s="1" t="s">
        <v>402</v>
      </c>
      <c r="EN7812" s="1" t="s">
        <v>402</v>
      </c>
    </row>
    <row r="7813" spans="131:144">
      <c r="EA7813">
        <v>6</v>
      </c>
      <c r="EB7813" s="1" t="s">
        <v>629</v>
      </c>
      <c r="EC7813" s="1" t="s">
        <v>95</v>
      </c>
      <c r="ED7813" s="1" t="s">
        <v>402</v>
      </c>
      <c r="EE7813" s="1" t="s">
        <v>403</v>
      </c>
      <c r="EF7813" s="1" t="s">
        <v>402</v>
      </c>
      <c r="EG7813" s="1" t="s">
        <v>402</v>
      </c>
      <c r="EH7813" s="1" t="s">
        <v>402</v>
      </c>
      <c r="EI7813" s="1" t="s">
        <v>409</v>
      </c>
      <c r="EJ7813" s="1" t="s">
        <v>397</v>
      </c>
      <c r="EK7813" s="1" t="s">
        <v>403</v>
      </c>
      <c r="EL7813" s="1" t="s">
        <v>403</v>
      </c>
      <c r="EM7813" s="1" t="s">
        <v>402</v>
      </c>
      <c r="EN7813" s="1" t="s">
        <v>402</v>
      </c>
    </row>
    <row r="7814" spans="131:144">
      <c r="EA7814">
        <v>6</v>
      </c>
      <c r="EB7814" s="1" t="s">
        <v>629</v>
      </c>
      <c r="EC7814" s="1" t="s">
        <v>96</v>
      </c>
      <c r="ED7814" s="1" t="s">
        <v>402</v>
      </c>
      <c r="EE7814" s="1" t="s">
        <v>402</v>
      </c>
      <c r="EF7814" s="1" t="s">
        <v>402</v>
      </c>
      <c r="EG7814" s="1" t="s">
        <v>402</v>
      </c>
      <c r="EH7814" s="1" t="s">
        <v>402</v>
      </c>
      <c r="EI7814" s="1" t="s">
        <v>409</v>
      </c>
      <c r="EJ7814" s="1" t="s">
        <v>397</v>
      </c>
      <c r="EK7814" s="1" t="s">
        <v>403</v>
      </c>
      <c r="EL7814" s="1" t="s">
        <v>403</v>
      </c>
      <c r="EM7814" s="1" t="s">
        <v>402</v>
      </c>
      <c r="EN7814" s="1" t="s">
        <v>402</v>
      </c>
    </row>
    <row r="7815" spans="131:144">
      <c r="EA7815">
        <v>6</v>
      </c>
      <c r="EB7815" s="1" t="s">
        <v>629</v>
      </c>
      <c r="EC7815" s="1" t="s">
        <v>97</v>
      </c>
      <c r="ED7815" s="1" t="s">
        <v>402</v>
      </c>
      <c r="EE7815" s="1" t="s">
        <v>402</v>
      </c>
      <c r="EF7815" s="1" t="s">
        <v>402</v>
      </c>
      <c r="EG7815" s="1" t="s">
        <v>402</v>
      </c>
      <c r="EH7815" s="1" t="s">
        <v>402</v>
      </c>
      <c r="EI7815" s="1" t="s">
        <v>409</v>
      </c>
      <c r="EJ7815" s="1" t="s">
        <v>397</v>
      </c>
      <c r="EK7815" s="1" t="s">
        <v>403</v>
      </c>
      <c r="EL7815" s="1" t="s">
        <v>403</v>
      </c>
      <c r="EM7815" s="1" t="s">
        <v>402</v>
      </c>
      <c r="EN7815" s="1" t="s">
        <v>402</v>
      </c>
    </row>
    <row r="7816" spans="131:144">
      <c r="EA7816">
        <v>6</v>
      </c>
      <c r="EB7816" s="1" t="s">
        <v>632</v>
      </c>
      <c r="EC7816" s="1" t="s">
        <v>512</v>
      </c>
      <c r="ED7816" s="1" t="s">
        <v>402</v>
      </c>
      <c r="EE7816" s="1" t="s">
        <v>403</v>
      </c>
      <c r="EF7816" s="1" t="s">
        <v>402</v>
      </c>
      <c r="EG7816" s="1" t="s">
        <v>402</v>
      </c>
      <c r="EH7816" s="1" t="s">
        <v>402</v>
      </c>
      <c r="EI7816" s="1" t="s">
        <v>409</v>
      </c>
      <c r="EJ7816" s="1" t="s">
        <v>397</v>
      </c>
      <c r="EK7816" s="1" t="s">
        <v>403</v>
      </c>
      <c r="EL7816" s="1" t="s">
        <v>403</v>
      </c>
      <c r="EM7816" s="1" t="s">
        <v>402</v>
      </c>
      <c r="EN7816" s="1" t="s">
        <v>402</v>
      </c>
    </row>
    <row r="7817" spans="131:144">
      <c r="EA7817">
        <v>6</v>
      </c>
      <c r="EB7817" s="1" t="s">
        <v>632</v>
      </c>
      <c r="EC7817" s="1" t="s">
        <v>514</v>
      </c>
      <c r="ED7817" s="1" t="s">
        <v>402</v>
      </c>
      <c r="EE7817" s="1" t="s">
        <v>403</v>
      </c>
      <c r="EF7817" s="1" t="s">
        <v>402</v>
      </c>
      <c r="EG7817" s="1" t="s">
        <v>402</v>
      </c>
      <c r="EH7817" s="1" t="s">
        <v>402</v>
      </c>
      <c r="EI7817" s="1" t="s">
        <v>409</v>
      </c>
      <c r="EJ7817" s="1" t="s">
        <v>397</v>
      </c>
      <c r="EK7817" s="1" t="s">
        <v>403</v>
      </c>
      <c r="EL7817" s="1" t="s">
        <v>403</v>
      </c>
      <c r="EM7817" s="1" t="s">
        <v>402</v>
      </c>
      <c r="EN7817" s="1" t="s">
        <v>402</v>
      </c>
    </row>
    <row r="7818" spans="131:144">
      <c r="EA7818">
        <v>6</v>
      </c>
      <c r="EB7818" s="1" t="s">
        <v>632</v>
      </c>
      <c r="EC7818" s="1" t="s">
        <v>516</v>
      </c>
      <c r="ED7818" s="1" t="s">
        <v>402</v>
      </c>
      <c r="EE7818" s="1" t="s">
        <v>403</v>
      </c>
      <c r="EF7818" s="1" t="s">
        <v>402</v>
      </c>
      <c r="EG7818" s="1" t="s">
        <v>402</v>
      </c>
      <c r="EH7818" s="1" t="s">
        <v>402</v>
      </c>
      <c r="EI7818" s="1" t="s">
        <v>409</v>
      </c>
      <c r="EJ7818" s="1" t="s">
        <v>397</v>
      </c>
      <c r="EK7818" s="1" t="s">
        <v>403</v>
      </c>
      <c r="EL7818" s="1" t="s">
        <v>403</v>
      </c>
      <c r="EM7818" s="1" t="s">
        <v>402</v>
      </c>
      <c r="EN7818" s="1" t="s">
        <v>402</v>
      </c>
    </row>
    <row r="7819" spans="131:144">
      <c r="EA7819">
        <v>6</v>
      </c>
      <c r="EB7819" s="1" t="s">
        <v>632</v>
      </c>
      <c r="EC7819" s="1" t="s">
        <v>517</v>
      </c>
      <c r="ED7819" s="1" t="s">
        <v>402</v>
      </c>
      <c r="EE7819" s="1" t="s">
        <v>403</v>
      </c>
      <c r="EF7819" s="1" t="s">
        <v>402</v>
      </c>
      <c r="EG7819" s="1" t="s">
        <v>402</v>
      </c>
      <c r="EH7819" s="1" t="s">
        <v>402</v>
      </c>
      <c r="EI7819" s="1" t="s">
        <v>409</v>
      </c>
      <c r="EJ7819" s="1" t="s">
        <v>397</v>
      </c>
      <c r="EK7819" s="1" t="s">
        <v>403</v>
      </c>
      <c r="EL7819" s="1" t="s">
        <v>403</v>
      </c>
      <c r="EM7819" s="1" t="s">
        <v>402</v>
      </c>
      <c r="EN7819" s="1" t="s">
        <v>402</v>
      </c>
    </row>
    <row r="7820" spans="131:144">
      <c r="EA7820">
        <v>6</v>
      </c>
      <c r="EB7820" s="1" t="s">
        <v>632</v>
      </c>
      <c r="EC7820" s="1" t="s">
        <v>519</v>
      </c>
      <c r="ED7820" s="1" t="s">
        <v>402</v>
      </c>
      <c r="EE7820" s="1" t="s">
        <v>403</v>
      </c>
      <c r="EF7820" s="1" t="s">
        <v>402</v>
      </c>
      <c r="EG7820" s="1" t="s">
        <v>402</v>
      </c>
      <c r="EH7820" s="1" t="s">
        <v>402</v>
      </c>
      <c r="EI7820" s="1" t="s">
        <v>409</v>
      </c>
      <c r="EJ7820" s="1" t="s">
        <v>397</v>
      </c>
      <c r="EK7820" s="1" t="s">
        <v>403</v>
      </c>
      <c r="EL7820" s="1" t="s">
        <v>403</v>
      </c>
      <c r="EM7820" s="1" t="s">
        <v>402</v>
      </c>
      <c r="EN7820" s="1" t="s">
        <v>402</v>
      </c>
    </row>
    <row r="7821" spans="131:144">
      <c r="EA7821">
        <v>6</v>
      </c>
      <c r="EB7821" s="1" t="s">
        <v>632</v>
      </c>
      <c r="EC7821" s="1" t="s">
        <v>521</v>
      </c>
      <c r="ED7821" s="1" t="s">
        <v>402</v>
      </c>
      <c r="EE7821" s="1" t="s">
        <v>403</v>
      </c>
      <c r="EF7821" s="1" t="s">
        <v>402</v>
      </c>
      <c r="EG7821" s="1" t="s">
        <v>402</v>
      </c>
      <c r="EH7821" s="1" t="s">
        <v>402</v>
      </c>
      <c r="EI7821" s="1" t="s">
        <v>409</v>
      </c>
      <c r="EJ7821" s="1" t="s">
        <v>397</v>
      </c>
      <c r="EK7821" s="1" t="s">
        <v>403</v>
      </c>
      <c r="EL7821" s="1" t="s">
        <v>403</v>
      </c>
      <c r="EM7821" s="1" t="s">
        <v>402</v>
      </c>
      <c r="EN7821" s="1" t="s">
        <v>402</v>
      </c>
    </row>
    <row r="7822" spans="131:144">
      <c r="EA7822">
        <v>6</v>
      </c>
      <c r="EB7822" s="1" t="s">
        <v>632</v>
      </c>
      <c r="EC7822" s="1" t="s">
        <v>92</v>
      </c>
      <c r="ED7822" s="1" t="s">
        <v>402</v>
      </c>
      <c r="EE7822" s="1" t="s">
        <v>403</v>
      </c>
      <c r="EF7822" s="1" t="s">
        <v>402</v>
      </c>
      <c r="EG7822" s="1" t="s">
        <v>402</v>
      </c>
      <c r="EH7822" s="1" t="s">
        <v>402</v>
      </c>
      <c r="EI7822" s="1" t="s">
        <v>409</v>
      </c>
      <c r="EJ7822" s="1" t="s">
        <v>397</v>
      </c>
      <c r="EK7822" s="1" t="s">
        <v>403</v>
      </c>
      <c r="EL7822" s="1" t="s">
        <v>403</v>
      </c>
      <c r="EM7822" s="1" t="s">
        <v>402</v>
      </c>
      <c r="EN7822" s="1" t="s">
        <v>402</v>
      </c>
    </row>
    <row r="7823" spans="131:144">
      <c r="EA7823">
        <v>6</v>
      </c>
      <c r="EB7823" s="1" t="s">
        <v>632</v>
      </c>
      <c r="EC7823" s="1" t="s">
        <v>93</v>
      </c>
      <c r="ED7823" s="1" t="s">
        <v>402</v>
      </c>
      <c r="EE7823" s="1" t="s">
        <v>403</v>
      </c>
      <c r="EF7823" s="1" t="s">
        <v>402</v>
      </c>
      <c r="EG7823" s="1" t="s">
        <v>402</v>
      </c>
      <c r="EH7823" s="1" t="s">
        <v>402</v>
      </c>
      <c r="EI7823" s="1" t="s">
        <v>409</v>
      </c>
      <c r="EJ7823" s="1" t="s">
        <v>397</v>
      </c>
      <c r="EK7823" s="1" t="s">
        <v>403</v>
      </c>
      <c r="EL7823" s="1" t="s">
        <v>403</v>
      </c>
      <c r="EM7823" s="1" t="s">
        <v>402</v>
      </c>
      <c r="EN7823" s="1" t="s">
        <v>402</v>
      </c>
    </row>
    <row r="7824" spans="131:144">
      <c r="EA7824">
        <v>6</v>
      </c>
      <c r="EB7824" s="1" t="s">
        <v>632</v>
      </c>
      <c r="EC7824" s="1" t="s">
        <v>94</v>
      </c>
      <c r="ED7824" s="1" t="s">
        <v>402</v>
      </c>
      <c r="EE7824" s="1" t="s">
        <v>403</v>
      </c>
      <c r="EF7824" s="1" t="s">
        <v>402</v>
      </c>
      <c r="EG7824" s="1" t="s">
        <v>402</v>
      </c>
      <c r="EH7824" s="1" t="s">
        <v>402</v>
      </c>
      <c r="EI7824" s="1" t="s">
        <v>409</v>
      </c>
      <c r="EJ7824" s="1" t="s">
        <v>397</v>
      </c>
      <c r="EK7824" s="1" t="s">
        <v>403</v>
      </c>
      <c r="EL7824" s="1" t="s">
        <v>403</v>
      </c>
      <c r="EM7824" s="1" t="s">
        <v>402</v>
      </c>
      <c r="EN7824" s="1" t="s">
        <v>402</v>
      </c>
    </row>
    <row r="7825" spans="131:144">
      <c r="EA7825">
        <v>6</v>
      </c>
      <c r="EB7825" s="1" t="s">
        <v>632</v>
      </c>
      <c r="EC7825" s="1" t="s">
        <v>95</v>
      </c>
      <c r="ED7825" s="1" t="s">
        <v>402</v>
      </c>
      <c r="EE7825" s="1" t="s">
        <v>403</v>
      </c>
      <c r="EF7825" s="1" t="s">
        <v>402</v>
      </c>
      <c r="EG7825" s="1" t="s">
        <v>402</v>
      </c>
      <c r="EH7825" s="1" t="s">
        <v>402</v>
      </c>
      <c r="EI7825" s="1" t="s">
        <v>409</v>
      </c>
      <c r="EJ7825" s="1" t="s">
        <v>397</v>
      </c>
      <c r="EK7825" s="1" t="s">
        <v>403</v>
      </c>
      <c r="EL7825" s="1" t="s">
        <v>403</v>
      </c>
      <c r="EM7825" s="1" t="s">
        <v>402</v>
      </c>
      <c r="EN7825" s="1" t="s">
        <v>402</v>
      </c>
    </row>
    <row r="7826" spans="131:144">
      <c r="EA7826">
        <v>6</v>
      </c>
      <c r="EB7826" s="1" t="s">
        <v>632</v>
      </c>
      <c r="EC7826" s="1" t="s">
        <v>96</v>
      </c>
      <c r="ED7826" s="1" t="s">
        <v>402</v>
      </c>
      <c r="EE7826" s="1" t="s">
        <v>403</v>
      </c>
      <c r="EF7826" s="1" t="s">
        <v>402</v>
      </c>
      <c r="EG7826" s="1" t="s">
        <v>402</v>
      </c>
      <c r="EH7826" s="1" t="s">
        <v>402</v>
      </c>
      <c r="EI7826" s="1" t="s">
        <v>409</v>
      </c>
      <c r="EJ7826" s="1" t="s">
        <v>397</v>
      </c>
      <c r="EK7826" s="1" t="s">
        <v>403</v>
      </c>
      <c r="EL7826" s="1" t="s">
        <v>403</v>
      </c>
      <c r="EM7826" s="1" t="s">
        <v>402</v>
      </c>
      <c r="EN7826" s="1" t="s">
        <v>402</v>
      </c>
    </row>
    <row r="7827" spans="131:144">
      <c r="EA7827">
        <v>6</v>
      </c>
      <c r="EB7827" s="1" t="s">
        <v>632</v>
      </c>
      <c r="EC7827" s="1" t="s">
        <v>97</v>
      </c>
      <c r="ED7827" s="1" t="s">
        <v>402</v>
      </c>
      <c r="EE7827" s="1" t="s">
        <v>403</v>
      </c>
      <c r="EF7827" s="1" t="s">
        <v>402</v>
      </c>
      <c r="EG7827" s="1" t="s">
        <v>402</v>
      </c>
      <c r="EH7827" s="1" t="s">
        <v>402</v>
      </c>
      <c r="EI7827" s="1" t="s">
        <v>409</v>
      </c>
      <c r="EJ7827" s="1" t="s">
        <v>397</v>
      </c>
      <c r="EK7827" s="1" t="s">
        <v>403</v>
      </c>
      <c r="EL7827" s="1" t="s">
        <v>403</v>
      </c>
      <c r="EM7827" s="1" t="s">
        <v>402</v>
      </c>
      <c r="EN7827" s="1" t="s">
        <v>402</v>
      </c>
    </row>
    <row r="7828" spans="131:144">
      <c r="EA7828">
        <v>6</v>
      </c>
      <c r="EB7828" s="1" t="s">
        <v>634</v>
      </c>
      <c r="EC7828" s="1" t="s">
        <v>512</v>
      </c>
      <c r="ED7828" s="1" t="s">
        <v>402</v>
      </c>
      <c r="EE7828" s="1" t="s">
        <v>403</v>
      </c>
      <c r="EF7828" s="1" t="s">
        <v>402</v>
      </c>
      <c r="EG7828" s="1" t="s">
        <v>402</v>
      </c>
      <c r="EH7828" s="1" t="s">
        <v>402</v>
      </c>
      <c r="EI7828" s="1" t="s">
        <v>409</v>
      </c>
      <c r="EJ7828" s="1" t="s">
        <v>397</v>
      </c>
      <c r="EK7828" s="1" t="s">
        <v>403</v>
      </c>
      <c r="EL7828" s="1" t="s">
        <v>403</v>
      </c>
      <c r="EM7828" s="1" t="s">
        <v>402</v>
      </c>
      <c r="EN7828" s="1" t="s">
        <v>402</v>
      </c>
    </row>
    <row r="7829" spans="131:144">
      <c r="EA7829">
        <v>6</v>
      </c>
      <c r="EB7829" s="1" t="s">
        <v>634</v>
      </c>
      <c r="EC7829" s="1" t="s">
        <v>514</v>
      </c>
      <c r="ED7829" s="1" t="s">
        <v>402</v>
      </c>
      <c r="EE7829" s="1" t="s">
        <v>403</v>
      </c>
      <c r="EF7829" s="1" t="s">
        <v>402</v>
      </c>
      <c r="EG7829" s="1" t="s">
        <v>402</v>
      </c>
      <c r="EH7829" s="1" t="s">
        <v>402</v>
      </c>
      <c r="EI7829" s="1" t="s">
        <v>409</v>
      </c>
      <c r="EJ7829" s="1" t="s">
        <v>397</v>
      </c>
      <c r="EK7829" s="1" t="s">
        <v>403</v>
      </c>
      <c r="EL7829" s="1" t="s">
        <v>403</v>
      </c>
      <c r="EM7829" s="1" t="s">
        <v>402</v>
      </c>
      <c r="EN7829" s="1" t="s">
        <v>402</v>
      </c>
    </row>
    <row r="7830" spans="131:144">
      <c r="EA7830">
        <v>6</v>
      </c>
      <c r="EB7830" s="1" t="s">
        <v>634</v>
      </c>
      <c r="EC7830" s="1" t="s">
        <v>516</v>
      </c>
      <c r="ED7830" s="1" t="s">
        <v>402</v>
      </c>
      <c r="EE7830" s="1" t="s">
        <v>403</v>
      </c>
      <c r="EF7830" s="1" t="s">
        <v>402</v>
      </c>
      <c r="EG7830" s="1" t="s">
        <v>402</v>
      </c>
      <c r="EH7830" s="1" t="s">
        <v>402</v>
      </c>
      <c r="EI7830" s="1" t="s">
        <v>409</v>
      </c>
      <c r="EJ7830" s="1" t="s">
        <v>397</v>
      </c>
      <c r="EK7830" s="1" t="s">
        <v>403</v>
      </c>
      <c r="EL7830" s="1" t="s">
        <v>403</v>
      </c>
      <c r="EM7830" s="1" t="s">
        <v>402</v>
      </c>
      <c r="EN7830" s="1" t="s">
        <v>402</v>
      </c>
    </row>
    <row r="7831" spans="131:144">
      <c r="EA7831">
        <v>6</v>
      </c>
      <c r="EB7831" s="1" t="s">
        <v>634</v>
      </c>
      <c r="EC7831" s="1" t="s">
        <v>517</v>
      </c>
      <c r="ED7831" s="1" t="s">
        <v>402</v>
      </c>
      <c r="EE7831" s="1" t="s">
        <v>403</v>
      </c>
      <c r="EF7831" s="1" t="s">
        <v>402</v>
      </c>
      <c r="EG7831" s="1" t="s">
        <v>402</v>
      </c>
      <c r="EH7831" s="1" t="s">
        <v>402</v>
      </c>
      <c r="EI7831" s="1" t="s">
        <v>409</v>
      </c>
      <c r="EJ7831" s="1" t="s">
        <v>397</v>
      </c>
      <c r="EK7831" s="1" t="s">
        <v>403</v>
      </c>
      <c r="EL7831" s="1" t="s">
        <v>403</v>
      </c>
      <c r="EM7831" s="1" t="s">
        <v>402</v>
      </c>
      <c r="EN7831" s="1" t="s">
        <v>402</v>
      </c>
    </row>
    <row r="7832" spans="131:144">
      <c r="EA7832">
        <v>6</v>
      </c>
      <c r="EB7832" s="1" t="s">
        <v>634</v>
      </c>
      <c r="EC7832" s="1" t="s">
        <v>519</v>
      </c>
      <c r="ED7832" s="1" t="s">
        <v>402</v>
      </c>
      <c r="EE7832" s="1" t="s">
        <v>402</v>
      </c>
      <c r="EF7832" s="1" t="s">
        <v>402</v>
      </c>
      <c r="EG7832" s="1" t="s">
        <v>402</v>
      </c>
      <c r="EH7832" s="1" t="s">
        <v>402</v>
      </c>
      <c r="EI7832" s="1" t="s">
        <v>409</v>
      </c>
      <c r="EJ7832" s="1" t="s">
        <v>397</v>
      </c>
      <c r="EK7832" s="1" t="s">
        <v>403</v>
      </c>
      <c r="EL7832" s="1" t="s">
        <v>403</v>
      </c>
      <c r="EM7832" s="1" t="s">
        <v>402</v>
      </c>
      <c r="EN7832" s="1" t="s">
        <v>402</v>
      </c>
    </row>
    <row r="7833" spans="131:144">
      <c r="EA7833">
        <v>6</v>
      </c>
      <c r="EB7833" s="1" t="s">
        <v>634</v>
      </c>
      <c r="EC7833" s="1" t="s">
        <v>521</v>
      </c>
      <c r="ED7833" s="1" t="s">
        <v>402</v>
      </c>
      <c r="EE7833" s="1" t="s">
        <v>402</v>
      </c>
      <c r="EF7833" s="1" t="s">
        <v>402</v>
      </c>
      <c r="EG7833" s="1" t="s">
        <v>402</v>
      </c>
      <c r="EH7833" s="1" t="s">
        <v>402</v>
      </c>
      <c r="EI7833" s="1" t="s">
        <v>409</v>
      </c>
      <c r="EJ7833" s="1" t="s">
        <v>397</v>
      </c>
      <c r="EK7833" s="1" t="s">
        <v>403</v>
      </c>
      <c r="EL7833" s="1" t="s">
        <v>403</v>
      </c>
      <c r="EM7833" s="1" t="s">
        <v>402</v>
      </c>
      <c r="EN7833" s="1" t="s">
        <v>402</v>
      </c>
    </row>
    <row r="7834" spans="131:144">
      <c r="EA7834">
        <v>6</v>
      </c>
      <c r="EB7834" s="1" t="s">
        <v>634</v>
      </c>
      <c r="EC7834" s="1" t="s">
        <v>92</v>
      </c>
      <c r="ED7834" s="1" t="s">
        <v>402</v>
      </c>
      <c r="EE7834" s="1" t="s">
        <v>403</v>
      </c>
      <c r="EF7834" s="1" t="s">
        <v>402</v>
      </c>
      <c r="EG7834" s="1" t="s">
        <v>402</v>
      </c>
      <c r="EH7834" s="1" t="s">
        <v>402</v>
      </c>
      <c r="EI7834" s="1" t="s">
        <v>409</v>
      </c>
      <c r="EJ7834" s="1" t="s">
        <v>397</v>
      </c>
      <c r="EK7834" s="1" t="s">
        <v>403</v>
      </c>
      <c r="EL7834" s="1" t="s">
        <v>403</v>
      </c>
      <c r="EM7834" s="1" t="s">
        <v>402</v>
      </c>
      <c r="EN7834" s="1" t="s">
        <v>402</v>
      </c>
    </row>
    <row r="7835" spans="131:144">
      <c r="EA7835">
        <v>6</v>
      </c>
      <c r="EB7835" s="1" t="s">
        <v>634</v>
      </c>
      <c r="EC7835" s="1" t="s">
        <v>93</v>
      </c>
      <c r="ED7835" s="1" t="s">
        <v>402</v>
      </c>
      <c r="EE7835" s="1" t="s">
        <v>403</v>
      </c>
      <c r="EF7835" s="1" t="s">
        <v>402</v>
      </c>
      <c r="EG7835" s="1" t="s">
        <v>402</v>
      </c>
      <c r="EH7835" s="1" t="s">
        <v>402</v>
      </c>
      <c r="EI7835" s="1" t="s">
        <v>409</v>
      </c>
      <c r="EJ7835" s="1" t="s">
        <v>397</v>
      </c>
      <c r="EK7835" s="1" t="s">
        <v>403</v>
      </c>
      <c r="EL7835" s="1" t="s">
        <v>403</v>
      </c>
      <c r="EM7835" s="1" t="s">
        <v>402</v>
      </c>
      <c r="EN7835" s="1" t="s">
        <v>402</v>
      </c>
    </row>
    <row r="7836" spans="131:144">
      <c r="EA7836">
        <v>6</v>
      </c>
      <c r="EB7836" s="1" t="s">
        <v>634</v>
      </c>
      <c r="EC7836" s="1" t="s">
        <v>94</v>
      </c>
      <c r="ED7836" s="1" t="s">
        <v>402</v>
      </c>
      <c r="EE7836" s="1" t="s">
        <v>403</v>
      </c>
      <c r="EF7836" s="1" t="s">
        <v>402</v>
      </c>
      <c r="EG7836" s="1" t="s">
        <v>402</v>
      </c>
      <c r="EH7836" s="1" t="s">
        <v>402</v>
      </c>
      <c r="EI7836" s="1" t="s">
        <v>409</v>
      </c>
      <c r="EJ7836" s="1" t="s">
        <v>397</v>
      </c>
      <c r="EK7836" s="1" t="s">
        <v>403</v>
      </c>
      <c r="EL7836" s="1" t="s">
        <v>403</v>
      </c>
      <c r="EM7836" s="1" t="s">
        <v>402</v>
      </c>
      <c r="EN7836" s="1" t="s">
        <v>402</v>
      </c>
    </row>
    <row r="7837" spans="131:144">
      <c r="EA7837">
        <v>6</v>
      </c>
      <c r="EB7837" s="1" t="s">
        <v>634</v>
      </c>
      <c r="EC7837" s="1" t="s">
        <v>95</v>
      </c>
      <c r="ED7837" s="1" t="s">
        <v>402</v>
      </c>
      <c r="EE7837" s="1" t="s">
        <v>403</v>
      </c>
      <c r="EF7837" s="1" t="s">
        <v>402</v>
      </c>
      <c r="EG7837" s="1" t="s">
        <v>402</v>
      </c>
      <c r="EH7837" s="1" t="s">
        <v>402</v>
      </c>
      <c r="EI7837" s="1" t="s">
        <v>409</v>
      </c>
      <c r="EJ7837" s="1" t="s">
        <v>397</v>
      </c>
      <c r="EK7837" s="1" t="s">
        <v>403</v>
      </c>
      <c r="EL7837" s="1" t="s">
        <v>403</v>
      </c>
      <c r="EM7837" s="1" t="s">
        <v>402</v>
      </c>
      <c r="EN7837" s="1" t="s">
        <v>402</v>
      </c>
    </row>
    <row r="7838" spans="131:144">
      <c r="EA7838">
        <v>6</v>
      </c>
      <c r="EB7838" s="1" t="s">
        <v>634</v>
      </c>
      <c r="EC7838" s="1" t="s">
        <v>96</v>
      </c>
      <c r="ED7838" s="1" t="s">
        <v>402</v>
      </c>
      <c r="EE7838" s="1" t="s">
        <v>402</v>
      </c>
      <c r="EF7838" s="1" t="s">
        <v>402</v>
      </c>
      <c r="EG7838" s="1" t="s">
        <v>402</v>
      </c>
      <c r="EH7838" s="1" t="s">
        <v>402</v>
      </c>
      <c r="EI7838" s="1" t="s">
        <v>409</v>
      </c>
      <c r="EJ7838" s="1" t="s">
        <v>397</v>
      </c>
      <c r="EK7838" s="1" t="s">
        <v>403</v>
      </c>
      <c r="EL7838" s="1" t="s">
        <v>403</v>
      </c>
      <c r="EM7838" s="1" t="s">
        <v>402</v>
      </c>
      <c r="EN7838" s="1" t="s">
        <v>402</v>
      </c>
    </row>
    <row r="7839" spans="131:144">
      <c r="EA7839">
        <v>6</v>
      </c>
      <c r="EB7839" s="1" t="s">
        <v>634</v>
      </c>
      <c r="EC7839" s="1" t="s">
        <v>97</v>
      </c>
      <c r="ED7839" s="1" t="s">
        <v>402</v>
      </c>
      <c r="EE7839" s="1" t="s">
        <v>402</v>
      </c>
      <c r="EF7839" s="1" t="s">
        <v>402</v>
      </c>
      <c r="EG7839" s="1" t="s">
        <v>402</v>
      </c>
      <c r="EH7839" s="1" t="s">
        <v>402</v>
      </c>
      <c r="EI7839" s="1" t="s">
        <v>409</v>
      </c>
      <c r="EJ7839" s="1" t="s">
        <v>397</v>
      </c>
      <c r="EK7839" s="1" t="s">
        <v>403</v>
      </c>
      <c r="EL7839" s="1" t="s">
        <v>403</v>
      </c>
      <c r="EM7839" s="1" t="s">
        <v>402</v>
      </c>
      <c r="EN7839" s="1" t="s">
        <v>402</v>
      </c>
    </row>
    <row r="7840" spans="131:144">
      <c r="EA7840">
        <v>6</v>
      </c>
      <c r="EB7840" s="1" t="s">
        <v>637</v>
      </c>
      <c r="EC7840" s="1" t="s">
        <v>512</v>
      </c>
      <c r="ED7840" s="1" t="s">
        <v>402</v>
      </c>
      <c r="EE7840" s="1" t="s">
        <v>403</v>
      </c>
      <c r="EF7840" s="1" t="s">
        <v>402</v>
      </c>
      <c r="EG7840" s="1" t="s">
        <v>402</v>
      </c>
      <c r="EH7840" s="1" t="s">
        <v>402</v>
      </c>
      <c r="EI7840" s="1" t="s">
        <v>409</v>
      </c>
      <c r="EJ7840" s="1" t="s">
        <v>397</v>
      </c>
      <c r="EK7840" s="1" t="s">
        <v>403</v>
      </c>
      <c r="EL7840" s="1" t="s">
        <v>403</v>
      </c>
      <c r="EM7840" s="1" t="s">
        <v>402</v>
      </c>
      <c r="EN7840" s="1" t="s">
        <v>402</v>
      </c>
    </row>
    <row r="7841" spans="131:144">
      <c r="EA7841">
        <v>6</v>
      </c>
      <c r="EB7841" s="1" t="s">
        <v>637</v>
      </c>
      <c r="EC7841" s="1" t="s">
        <v>514</v>
      </c>
      <c r="ED7841" s="1" t="s">
        <v>402</v>
      </c>
      <c r="EE7841" s="1" t="s">
        <v>403</v>
      </c>
      <c r="EF7841" s="1" t="s">
        <v>402</v>
      </c>
      <c r="EG7841" s="1" t="s">
        <v>402</v>
      </c>
      <c r="EH7841" s="1" t="s">
        <v>402</v>
      </c>
      <c r="EI7841" s="1" t="s">
        <v>409</v>
      </c>
      <c r="EJ7841" s="1" t="s">
        <v>397</v>
      </c>
      <c r="EK7841" s="1" t="s">
        <v>403</v>
      </c>
      <c r="EL7841" s="1" t="s">
        <v>403</v>
      </c>
      <c r="EM7841" s="1" t="s">
        <v>402</v>
      </c>
      <c r="EN7841" s="1" t="s">
        <v>402</v>
      </c>
    </row>
    <row r="7842" spans="131:144">
      <c r="EA7842">
        <v>6</v>
      </c>
      <c r="EB7842" s="1" t="s">
        <v>637</v>
      </c>
      <c r="EC7842" s="1" t="s">
        <v>516</v>
      </c>
      <c r="ED7842" s="1" t="s">
        <v>402</v>
      </c>
      <c r="EE7842" s="1" t="s">
        <v>403</v>
      </c>
      <c r="EF7842" s="1" t="s">
        <v>402</v>
      </c>
      <c r="EG7842" s="1" t="s">
        <v>402</v>
      </c>
      <c r="EH7842" s="1" t="s">
        <v>402</v>
      </c>
      <c r="EI7842" s="1" t="s">
        <v>409</v>
      </c>
      <c r="EJ7842" s="1" t="s">
        <v>397</v>
      </c>
      <c r="EK7842" s="1" t="s">
        <v>403</v>
      </c>
      <c r="EL7842" s="1" t="s">
        <v>403</v>
      </c>
      <c r="EM7842" s="1" t="s">
        <v>402</v>
      </c>
      <c r="EN7842" s="1" t="s">
        <v>402</v>
      </c>
    </row>
    <row r="7843" spans="131:144">
      <c r="EA7843">
        <v>6</v>
      </c>
      <c r="EB7843" s="1" t="s">
        <v>637</v>
      </c>
      <c r="EC7843" s="1" t="s">
        <v>517</v>
      </c>
      <c r="ED7843" s="1" t="s">
        <v>402</v>
      </c>
      <c r="EE7843" s="1" t="s">
        <v>403</v>
      </c>
      <c r="EF7843" s="1" t="s">
        <v>402</v>
      </c>
      <c r="EG7843" s="1" t="s">
        <v>402</v>
      </c>
      <c r="EH7843" s="1" t="s">
        <v>402</v>
      </c>
      <c r="EI7843" s="1" t="s">
        <v>409</v>
      </c>
      <c r="EJ7843" s="1" t="s">
        <v>397</v>
      </c>
      <c r="EK7843" s="1" t="s">
        <v>403</v>
      </c>
      <c r="EL7843" s="1" t="s">
        <v>403</v>
      </c>
      <c r="EM7843" s="1" t="s">
        <v>402</v>
      </c>
      <c r="EN7843" s="1" t="s">
        <v>402</v>
      </c>
    </row>
    <row r="7844" spans="131:144">
      <c r="EA7844">
        <v>6</v>
      </c>
      <c r="EB7844" s="1" t="s">
        <v>637</v>
      </c>
      <c r="EC7844" s="1" t="s">
        <v>519</v>
      </c>
      <c r="ED7844" s="1" t="s">
        <v>402</v>
      </c>
      <c r="EE7844" s="1" t="s">
        <v>403</v>
      </c>
      <c r="EF7844" s="1" t="s">
        <v>402</v>
      </c>
      <c r="EG7844" s="1" t="s">
        <v>402</v>
      </c>
      <c r="EH7844" s="1" t="s">
        <v>402</v>
      </c>
      <c r="EI7844" s="1" t="s">
        <v>409</v>
      </c>
      <c r="EJ7844" s="1" t="s">
        <v>397</v>
      </c>
      <c r="EK7844" s="1" t="s">
        <v>403</v>
      </c>
      <c r="EL7844" s="1" t="s">
        <v>403</v>
      </c>
      <c r="EM7844" s="1" t="s">
        <v>402</v>
      </c>
      <c r="EN7844" s="1" t="s">
        <v>402</v>
      </c>
    </row>
    <row r="7845" spans="131:144">
      <c r="EA7845">
        <v>6</v>
      </c>
      <c r="EB7845" s="1" t="s">
        <v>637</v>
      </c>
      <c r="EC7845" s="1" t="s">
        <v>521</v>
      </c>
      <c r="ED7845" s="1" t="s">
        <v>402</v>
      </c>
      <c r="EE7845" s="1" t="s">
        <v>403</v>
      </c>
      <c r="EF7845" s="1" t="s">
        <v>402</v>
      </c>
      <c r="EG7845" s="1" t="s">
        <v>402</v>
      </c>
      <c r="EH7845" s="1" t="s">
        <v>402</v>
      </c>
      <c r="EI7845" s="1" t="s">
        <v>409</v>
      </c>
      <c r="EJ7845" s="1" t="s">
        <v>397</v>
      </c>
      <c r="EK7845" s="1" t="s">
        <v>403</v>
      </c>
      <c r="EL7845" s="1" t="s">
        <v>403</v>
      </c>
      <c r="EM7845" s="1" t="s">
        <v>402</v>
      </c>
      <c r="EN7845" s="1" t="s">
        <v>402</v>
      </c>
    </row>
    <row r="7846" spans="131:144">
      <c r="EA7846">
        <v>6</v>
      </c>
      <c r="EB7846" s="1" t="s">
        <v>637</v>
      </c>
      <c r="EC7846" s="1" t="s">
        <v>92</v>
      </c>
      <c r="ED7846" s="1" t="s">
        <v>402</v>
      </c>
      <c r="EE7846" s="1" t="s">
        <v>403</v>
      </c>
      <c r="EF7846" s="1" t="s">
        <v>402</v>
      </c>
      <c r="EG7846" s="1" t="s">
        <v>402</v>
      </c>
      <c r="EH7846" s="1" t="s">
        <v>402</v>
      </c>
      <c r="EI7846" s="1" t="s">
        <v>409</v>
      </c>
      <c r="EJ7846" s="1" t="s">
        <v>397</v>
      </c>
      <c r="EK7846" s="1" t="s">
        <v>403</v>
      </c>
      <c r="EL7846" s="1" t="s">
        <v>403</v>
      </c>
      <c r="EM7846" s="1" t="s">
        <v>402</v>
      </c>
      <c r="EN7846" s="1" t="s">
        <v>402</v>
      </c>
    </row>
    <row r="7847" spans="131:144">
      <c r="EA7847">
        <v>6</v>
      </c>
      <c r="EB7847" s="1" t="s">
        <v>637</v>
      </c>
      <c r="EC7847" s="1" t="s">
        <v>93</v>
      </c>
      <c r="ED7847" s="1" t="s">
        <v>402</v>
      </c>
      <c r="EE7847" s="1" t="s">
        <v>403</v>
      </c>
      <c r="EF7847" s="1" t="s">
        <v>402</v>
      </c>
      <c r="EG7847" s="1" t="s">
        <v>402</v>
      </c>
      <c r="EH7847" s="1" t="s">
        <v>402</v>
      </c>
      <c r="EI7847" s="1" t="s">
        <v>409</v>
      </c>
      <c r="EJ7847" s="1" t="s">
        <v>397</v>
      </c>
      <c r="EK7847" s="1" t="s">
        <v>403</v>
      </c>
      <c r="EL7847" s="1" t="s">
        <v>403</v>
      </c>
      <c r="EM7847" s="1" t="s">
        <v>402</v>
      </c>
      <c r="EN7847" s="1" t="s">
        <v>402</v>
      </c>
    </row>
    <row r="7848" spans="131:144">
      <c r="EA7848">
        <v>6</v>
      </c>
      <c r="EB7848" s="1" t="s">
        <v>637</v>
      </c>
      <c r="EC7848" s="1" t="s">
        <v>94</v>
      </c>
      <c r="ED7848" s="1" t="s">
        <v>402</v>
      </c>
      <c r="EE7848" s="1" t="s">
        <v>403</v>
      </c>
      <c r="EF7848" s="1" t="s">
        <v>402</v>
      </c>
      <c r="EG7848" s="1" t="s">
        <v>402</v>
      </c>
      <c r="EH7848" s="1" t="s">
        <v>402</v>
      </c>
      <c r="EI7848" s="1" t="s">
        <v>409</v>
      </c>
      <c r="EJ7848" s="1" t="s">
        <v>397</v>
      </c>
      <c r="EK7848" s="1" t="s">
        <v>403</v>
      </c>
      <c r="EL7848" s="1" t="s">
        <v>403</v>
      </c>
      <c r="EM7848" s="1" t="s">
        <v>402</v>
      </c>
      <c r="EN7848" s="1" t="s">
        <v>402</v>
      </c>
    </row>
    <row r="7849" spans="131:144">
      <c r="EA7849">
        <v>6</v>
      </c>
      <c r="EB7849" s="1" t="s">
        <v>637</v>
      </c>
      <c r="EC7849" s="1" t="s">
        <v>95</v>
      </c>
      <c r="ED7849" s="1" t="s">
        <v>402</v>
      </c>
      <c r="EE7849" s="1" t="s">
        <v>403</v>
      </c>
      <c r="EF7849" s="1" t="s">
        <v>402</v>
      </c>
      <c r="EG7849" s="1" t="s">
        <v>402</v>
      </c>
      <c r="EH7849" s="1" t="s">
        <v>402</v>
      </c>
      <c r="EI7849" s="1" t="s">
        <v>409</v>
      </c>
      <c r="EJ7849" s="1" t="s">
        <v>397</v>
      </c>
      <c r="EK7849" s="1" t="s">
        <v>403</v>
      </c>
      <c r="EL7849" s="1" t="s">
        <v>403</v>
      </c>
      <c r="EM7849" s="1" t="s">
        <v>402</v>
      </c>
      <c r="EN7849" s="1" t="s">
        <v>402</v>
      </c>
    </row>
    <row r="7850" spans="131:144">
      <c r="EA7850">
        <v>6</v>
      </c>
      <c r="EB7850" s="1" t="s">
        <v>637</v>
      </c>
      <c r="EC7850" s="1" t="s">
        <v>96</v>
      </c>
      <c r="ED7850" s="1" t="s">
        <v>402</v>
      </c>
      <c r="EE7850" s="1" t="s">
        <v>403</v>
      </c>
      <c r="EF7850" s="1" t="s">
        <v>402</v>
      </c>
      <c r="EG7850" s="1" t="s">
        <v>402</v>
      </c>
      <c r="EH7850" s="1" t="s">
        <v>402</v>
      </c>
      <c r="EI7850" s="1" t="s">
        <v>409</v>
      </c>
      <c r="EJ7850" s="1" t="s">
        <v>397</v>
      </c>
      <c r="EK7850" s="1" t="s">
        <v>403</v>
      </c>
      <c r="EL7850" s="1" t="s">
        <v>403</v>
      </c>
      <c r="EM7850" s="1" t="s">
        <v>402</v>
      </c>
      <c r="EN7850" s="1" t="s">
        <v>402</v>
      </c>
    </row>
    <row r="7851" spans="131:144">
      <c r="EA7851">
        <v>6</v>
      </c>
      <c r="EB7851" s="1" t="s">
        <v>637</v>
      </c>
      <c r="EC7851" s="1" t="s">
        <v>97</v>
      </c>
      <c r="ED7851" s="1" t="s">
        <v>402</v>
      </c>
      <c r="EE7851" s="1" t="s">
        <v>403</v>
      </c>
      <c r="EF7851" s="1" t="s">
        <v>402</v>
      </c>
      <c r="EG7851" s="1" t="s">
        <v>402</v>
      </c>
      <c r="EH7851" s="1" t="s">
        <v>402</v>
      </c>
      <c r="EI7851" s="1" t="s">
        <v>409</v>
      </c>
      <c r="EJ7851" s="1" t="s">
        <v>397</v>
      </c>
      <c r="EK7851" s="1" t="s">
        <v>403</v>
      </c>
      <c r="EL7851" s="1" t="s">
        <v>403</v>
      </c>
      <c r="EM7851" s="1" t="s">
        <v>402</v>
      </c>
      <c r="EN7851" s="1" t="s">
        <v>402</v>
      </c>
    </row>
    <row r="7852" spans="131:144">
      <c r="EA7852">
        <v>6</v>
      </c>
      <c r="EB7852" s="1" t="s">
        <v>639</v>
      </c>
      <c r="EC7852" s="1" t="s">
        <v>512</v>
      </c>
      <c r="ED7852" s="1" t="s">
        <v>402</v>
      </c>
      <c r="EE7852" s="1" t="s">
        <v>403</v>
      </c>
      <c r="EF7852" s="1" t="s">
        <v>402</v>
      </c>
      <c r="EG7852" s="1" t="s">
        <v>402</v>
      </c>
      <c r="EH7852" s="1" t="s">
        <v>402</v>
      </c>
      <c r="EI7852" s="1" t="s">
        <v>409</v>
      </c>
      <c r="EJ7852" s="1" t="s">
        <v>397</v>
      </c>
      <c r="EK7852" s="1" t="s">
        <v>403</v>
      </c>
      <c r="EL7852" s="1" t="s">
        <v>403</v>
      </c>
      <c r="EM7852" s="1" t="s">
        <v>402</v>
      </c>
      <c r="EN7852" s="1" t="s">
        <v>402</v>
      </c>
    </row>
    <row r="7853" spans="131:144">
      <c r="EA7853">
        <v>6</v>
      </c>
      <c r="EB7853" s="1" t="s">
        <v>639</v>
      </c>
      <c r="EC7853" s="1" t="s">
        <v>514</v>
      </c>
      <c r="ED7853" s="1" t="s">
        <v>402</v>
      </c>
      <c r="EE7853" s="1" t="s">
        <v>403</v>
      </c>
      <c r="EF7853" s="1" t="s">
        <v>402</v>
      </c>
      <c r="EG7853" s="1" t="s">
        <v>402</v>
      </c>
      <c r="EH7853" s="1" t="s">
        <v>402</v>
      </c>
      <c r="EI7853" s="1" t="s">
        <v>409</v>
      </c>
      <c r="EJ7853" s="1" t="s">
        <v>397</v>
      </c>
      <c r="EK7853" s="1" t="s">
        <v>403</v>
      </c>
      <c r="EL7853" s="1" t="s">
        <v>403</v>
      </c>
      <c r="EM7853" s="1" t="s">
        <v>402</v>
      </c>
      <c r="EN7853" s="1" t="s">
        <v>402</v>
      </c>
    </row>
    <row r="7854" spans="131:144">
      <c r="EA7854">
        <v>6</v>
      </c>
      <c r="EB7854" s="1" t="s">
        <v>639</v>
      </c>
      <c r="EC7854" s="1" t="s">
        <v>516</v>
      </c>
      <c r="ED7854" s="1" t="s">
        <v>402</v>
      </c>
      <c r="EE7854" s="1" t="s">
        <v>403</v>
      </c>
      <c r="EF7854" s="1" t="s">
        <v>402</v>
      </c>
      <c r="EG7854" s="1" t="s">
        <v>402</v>
      </c>
      <c r="EH7854" s="1" t="s">
        <v>402</v>
      </c>
      <c r="EI7854" s="1" t="s">
        <v>409</v>
      </c>
      <c r="EJ7854" s="1" t="s">
        <v>397</v>
      </c>
      <c r="EK7854" s="1" t="s">
        <v>403</v>
      </c>
      <c r="EL7854" s="1" t="s">
        <v>403</v>
      </c>
      <c r="EM7854" s="1" t="s">
        <v>402</v>
      </c>
      <c r="EN7854" s="1" t="s">
        <v>402</v>
      </c>
    </row>
    <row r="7855" spans="131:144">
      <c r="EA7855">
        <v>6</v>
      </c>
      <c r="EB7855" s="1" t="s">
        <v>639</v>
      </c>
      <c r="EC7855" s="1" t="s">
        <v>517</v>
      </c>
      <c r="ED7855" s="1" t="s">
        <v>402</v>
      </c>
      <c r="EE7855" s="1" t="s">
        <v>403</v>
      </c>
      <c r="EF7855" s="1" t="s">
        <v>402</v>
      </c>
      <c r="EG7855" s="1" t="s">
        <v>402</v>
      </c>
      <c r="EH7855" s="1" t="s">
        <v>402</v>
      </c>
      <c r="EI7855" s="1" t="s">
        <v>409</v>
      </c>
      <c r="EJ7855" s="1" t="s">
        <v>397</v>
      </c>
      <c r="EK7855" s="1" t="s">
        <v>403</v>
      </c>
      <c r="EL7855" s="1" t="s">
        <v>403</v>
      </c>
      <c r="EM7855" s="1" t="s">
        <v>402</v>
      </c>
      <c r="EN7855" s="1" t="s">
        <v>402</v>
      </c>
    </row>
    <row r="7856" spans="131:144">
      <c r="EA7856">
        <v>6</v>
      </c>
      <c r="EB7856" s="1" t="s">
        <v>639</v>
      </c>
      <c r="EC7856" s="1" t="s">
        <v>519</v>
      </c>
      <c r="ED7856" s="1" t="s">
        <v>402</v>
      </c>
      <c r="EE7856" s="1" t="s">
        <v>402</v>
      </c>
      <c r="EF7856" s="1" t="s">
        <v>402</v>
      </c>
      <c r="EG7856" s="1" t="s">
        <v>402</v>
      </c>
      <c r="EH7856" s="1" t="s">
        <v>402</v>
      </c>
      <c r="EI7856" s="1" t="s">
        <v>409</v>
      </c>
      <c r="EJ7856" s="1" t="s">
        <v>397</v>
      </c>
      <c r="EK7856" s="1" t="s">
        <v>403</v>
      </c>
      <c r="EL7856" s="1" t="s">
        <v>403</v>
      </c>
      <c r="EM7856" s="1" t="s">
        <v>402</v>
      </c>
      <c r="EN7856" s="1" t="s">
        <v>402</v>
      </c>
    </row>
    <row r="7857" spans="131:144">
      <c r="EA7857">
        <v>6</v>
      </c>
      <c r="EB7857" s="1" t="s">
        <v>639</v>
      </c>
      <c r="EC7857" s="1" t="s">
        <v>521</v>
      </c>
      <c r="ED7857" s="1" t="s">
        <v>402</v>
      </c>
      <c r="EE7857" s="1" t="s">
        <v>402</v>
      </c>
      <c r="EF7857" s="1" t="s">
        <v>402</v>
      </c>
      <c r="EG7857" s="1" t="s">
        <v>402</v>
      </c>
      <c r="EH7857" s="1" t="s">
        <v>402</v>
      </c>
      <c r="EI7857" s="1" t="s">
        <v>409</v>
      </c>
      <c r="EJ7857" s="1" t="s">
        <v>397</v>
      </c>
      <c r="EK7857" s="1" t="s">
        <v>403</v>
      </c>
      <c r="EL7857" s="1" t="s">
        <v>403</v>
      </c>
      <c r="EM7857" s="1" t="s">
        <v>402</v>
      </c>
      <c r="EN7857" s="1" t="s">
        <v>402</v>
      </c>
    </row>
    <row r="7858" spans="131:144">
      <c r="EA7858">
        <v>6</v>
      </c>
      <c r="EB7858" s="1" t="s">
        <v>639</v>
      </c>
      <c r="EC7858" s="1" t="s">
        <v>92</v>
      </c>
      <c r="ED7858" s="1" t="s">
        <v>402</v>
      </c>
      <c r="EE7858" s="1" t="s">
        <v>403</v>
      </c>
      <c r="EF7858" s="1" t="s">
        <v>402</v>
      </c>
      <c r="EG7858" s="1" t="s">
        <v>402</v>
      </c>
      <c r="EH7858" s="1" t="s">
        <v>402</v>
      </c>
      <c r="EI7858" s="1" t="s">
        <v>409</v>
      </c>
      <c r="EJ7858" s="1" t="s">
        <v>397</v>
      </c>
      <c r="EK7858" s="1" t="s">
        <v>403</v>
      </c>
      <c r="EL7858" s="1" t="s">
        <v>403</v>
      </c>
      <c r="EM7858" s="1" t="s">
        <v>402</v>
      </c>
      <c r="EN7858" s="1" t="s">
        <v>402</v>
      </c>
    </row>
    <row r="7859" spans="131:144">
      <c r="EA7859">
        <v>6</v>
      </c>
      <c r="EB7859" s="1" t="s">
        <v>639</v>
      </c>
      <c r="EC7859" s="1" t="s">
        <v>93</v>
      </c>
      <c r="ED7859" s="1" t="s">
        <v>402</v>
      </c>
      <c r="EE7859" s="1" t="s">
        <v>403</v>
      </c>
      <c r="EF7859" s="1" t="s">
        <v>402</v>
      </c>
      <c r="EG7859" s="1" t="s">
        <v>402</v>
      </c>
      <c r="EH7859" s="1" t="s">
        <v>402</v>
      </c>
      <c r="EI7859" s="1" t="s">
        <v>409</v>
      </c>
      <c r="EJ7859" s="1" t="s">
        <v>397</v>
      </c>
      <c r="EK7859" s="1" t="s">
        <v>403</v>
      </c>
      <c r="EL7859" s="1" t="s">
        <v>403</v>
      </c>
      <c r="EM7859" s="1" t="s">
        <v>402</v>
      </c>
      <c r="EN7859" s="1" t="s">
        <v>402</v>
      </c>
    </row>
    <row r="7860" spans="131:144">
      <c r="EA7860">
        <v>6</v>
      </c>
      <c r="EB7860" s="1" t="s">
        <v>639</v>
      </c>
      <c r="EC7860" s="1" t="s">
        <v>94</v>
      </c>
      <c r="ED7860" s="1" t="s">
        <v>402</v>
      </c>
      <c r="EE7860" s="1" t="s">
        <v>403</v>
      </c>
      <c r="EF7860" s="1" t="s">
        <v>402</v>
      </c>
      <c r="EG7860" s="1" t="s">
        <v>402</v>
      </c>
      <c r="EH7860" s="1" t="s">
        <v>402</v>
      </c>
      <c r="EI7860" s="1" t="s">
        <v>409</v>
      </c>
      <c r="EJ7860" s="1" t="s">
        <v>397</v>
      </c>
      <c r="EK7860" s="1" t="s">
        <v>403</v>
      </c>
      <c r="EL7860" s="1" t="s">
        <v>403</v>
      </c>
      <c r="EM7860" s="1" t="s">
        <v>402</v>
      </c>
      <c r="EN7860" s="1" t="s">
        <v>402</v>
      </c>
    </row>
    <row r="7861" spans="131:144">
      <c r="EA7861">
        <v>6</v>
      </c>
      <c r="EB7861" s="1" t="s">
        <v>639</v>
      </c>
      <c r="EC7861" s="1" t="s">
        <v>95</v>
      </c>
      <c r="ED7861" s="1" t="s">
        <v>402</v>
      </c>
      <c r="EE7861" s="1" t="s">
        <v>403</v>
      </c>
      <c r="EF7861" s="1" t="s">
        <v>402</v>
      </c>
      <c r="EG7861" s="1" t="s">
        <v>402</v>
      </c>
      <c r="EH7861" s="1" t="s">
        <v>402</v>
      </c>
      <c r="EI7861" s="1" t="s">
        <v>409</v>
      </c>
      <c r="EJ7861" s="1" t="s">
        <v>397</v>
      </c>
      <c r="EK7861" s="1" t="s">
        <v>403</v>
      </c>
      <c r="EL7861" s="1" t="s">
        <v>403</v>
      </c>
      <c r="EM7861" s="1" t="s">
        <v>402</v>
      </c>
      <c r="EN7861" s="1" t="s">
        <v>402</v>
      </c>
    </row>
    <row r="7862" spans="131:144">
      <c r="EA7862">
        <v>6</v>
      </c>
      <c r="EB7862" s="1" t="s">
        <v>639</v>
      </c>
      <c r="EC7862" s="1" t="s">
        <v>96</v>
      </c>
      <c r="ED7862" s="1" t="s">
        <v>402</v>
      </c>
      <c r="EE7862" s="1" t="s">
        <v>402</v>
      </c>
      <c r="EF7862" s="1" t="s">
        <v>402</v>
      </c>
      <c r="EG7862" s="1" t="s">
        <v>402</v>
      </c>
      <c r="EH7862" s="1" t="s">
        <v>402</v>
      </c>
      <c r="EI7862" s="1" t="s">
        <v>409</v>
      </c>
      <c r="EJ7862" s="1" t="s">
        <v>397</v>
      </c>
      <c r="EK7862" s="1" t="s">
        <v>403</v>
      </c>
      <c r="EL7862" s="1" t="s">
        <v>403</v>
      </c>
      <c r="EM7862" s="1" t="s">
        <v>402</v>
      </c>
      <c r="EN7862" s="1" t="s">
        <v>402</v>
      </c>
    </row>
    <row r="7863" spans="131:144">
      <c r="EA7863">
        <v>6</v>
      </c>
      <c r="EB7863" s="1" t="s">
        <v>639</v>
      </c>
      <c r="EC7863" s="1" t="s">
        <v>97</v>
      </c>
      <c r="ED7863" s="1" t="s">
        <v>402</v>
      </c>
      <c r="EE7863" s="1" t="s">
        <v>402</v>
      </c>
      <c r="EF7863" s="1" t="s">
        <v>402</v>
      </c>
      <c r="EG7863" s="1" t="s">
        <v>402</v>
      </c>
      <c r="EH7863" s="1" t="s">
        <v>402</v>
      </c>
      <c r="EI7863" s="1" t="s">
        <v>409</v>
      </c>
      <c r="EJ7863" s="1" t="s">
        <v>397</v>
      </c>
      <c r="EK7863" s="1" t="s">
        <v>403</v>
      </c>
      <c r="EL7863" s="1" t="s">
        <v>403</v>
      </c>
      <c r="EM7863" s="1" t="s">
        <v>402</v>
      </c>
      <c r="EN7863" s="1" t="s">
        <v>402</v>
      </c>
    </row>
    <row r="7864" spans="131:144">
      <c r="EA7864">
        <v>6</v>
      </c>
      <c r="EB7864" s="1" t="s">
        <v>642</v>
      </c>
      <c r="EC7864" s="1" t="s">
        <v>512</v>
      </c>
      <c r="ED7864" s="1" t="s">
        <v>402</v>
      </c>
      <c r="EE7864" s="1" t="s">
        <v>403</v>
      </c>
      <c r="EF7864" s="1" t="s">
        <v>402</v>
      </c>
      <c r="EG7864" s="1" t="s">
        <v>402</v>
      </c>
      <c r="EH7864" s="1" t="s">
        <v>402</v>
      </c>
      <c r="EI7864" s="1" t="s">
        <v>409</v>
      </c>
      <c r="EJ7864" s="1" t="s">
        <v>397</v>
      </c>
      <c r="EK7864" s="1" t="s">
        <v>403</v>
      </c>
      <c r="EL7864" s="1" t="s">
        <v>403</v>
      </c>
      <c r="EM7864" s="1" t="s">
        <v>402</v>
      </c>
      <c r="EN7864" s="1" t="s">
        <v>402</v>
      </c>
    </row>
    <row r="7865" spans="131:144">
      <c r="EA7865">
        <v>6</v>
      </c>
      <c r="EB7865" s="1" t="s">
        <v>642</v>
      </c>
      <c r="EC7865" s="1" t="s">
        <v>514</v>
      </c>
      <c r="ED7865" s="1" t="s">
        <v>402</v>
      </c>
      <c r="EE7865" s="1" t="s">
        <v>403</v>
      </c>
      <c r="EF7865" s="1" t="s">
        <v>402</v>
      </c>
      <c r="EG7865" s="1" t="s">
        <v>402</v>
      </c>
      <c r="EH7865" s="1" t="s">
        <v>402</v>
      </c>
      <c r="EI7865" s="1" t="s">
        <v>409</v>
      </c>
      <c r="EJ7865" s="1" t="s">
        <v>397</v>
      </c>
      <c r="EK7865" s="1" t="s">
        <v>403</v>
      </c>
      <c r="EL7865" s="1" t="s">
        <v>403</v>
      </c>
      <c r="EM7865" s="1" t="s">
        <v>402</v>
      </c>
      <c r="EN7865" s="1" t="s">
        <v>402</v>
      </c>
    </row>
    <row r="7866" spans="131:144">
      <c r="EA7866">
        <v>6</v>
      </c>
      <c r="EB7866" s="1" t="s">
        <v>642</v>
      </c>
      <c r="EC7866" s="1" t="s">
        <v>516</v>
      </c>
      <c r="ED7866" s="1" t="s">
        <v>402</v>
      </c>
      <c r="EE7866" s="1" t="s">
        <v>403</v>
      </c>
      <c r="EF7866" s="1" t="s">
        <v>402</v>
      </c>
      <c r="EG7866" s="1" t="s">
        <v>402</v>
      </c>
      <c r="EH7866" s="1" t="s">
        <v>402</v>
      </c>
      <c r="EI7866" s="1" t="s">
        <v>409</v>
      </c>
      <c r="EJ7866" s="1" t="s">
        <v>397</v>
      </c>
      <c r="EK7866" s="1" t="s">
        <v>403</v>
      </c>
      <c r="EL7866" s="1" t="s">
        <v>403</v>
      </c>
      <c r="EM7866" s="1" t="s">
        <v>402</v>
      </c>
      <c r="EN7866" s="1" t="s">
        <v>402</v>
      </c>
    </row>
    <row r="7867" spans="131:144">
      <c r="EA7867">
        <v>6</v>
      </c>
      <c r="EB7867" s="1" t="s">
        <v>642</v>
      </c>
      <c r="EC7867" s="1" t="s">
        <v>517</v>
      </c>
      <c r="ED7867" s="1" t="s">
        <v>402</v>
      </c>
      <c r="EE7867" s="1" t="s">
        <v>403</v>
      </c>
      <c r="EF7867" s="1" t="s">
        <v>402</v>
      </c>
      <c r="EG7867" s="1" t="s">
        <v>402</v>
      </c>
      <c r="EH7867" s="1" t="s">
        <v>402</v>
      </c>
      <c r="EI7867" s="1" t="s">
        <v>409</v>
      </c>
      <c r="EJ7867" s="1" t="s">
        <v>397</v>
      </c>
      <c r="EK7867" s="1" t="s">
        <v>403</v>
      </c>
      <c r="EL7867" s="1" t="s">
        <v>403</v>
      </c>
      <c r="EM7867" s="1" t="s">
        <v>402</v>
      </c>
      <c r="EN7867" s="1" t="s">
        <v>402</v>
      </c>
    </row>
    <row r="7868" spans="131:144">
      <c r="EA7868">
        <v>6</v>
      </c>
      <c r="EB7868" s="1" t="s">
        <v>642</v>
      </c>
      <c r="EC7868" s="1" t="s">
        <v>519</v>
      </c>
      <c r="ED7868" s="1" t="s">
        <v>402</v>
      </c>
      <c r="EE7868" s="1" t="s">
        <v>403</v>
      </c>
      <c r="EF7868" s="1" t="s">
        <v>402</v>
      </c>
      <c r="EG7868" s="1" t="s">
        <v>402</v>
      </c>
      <c r="EH7868" s="1" t="s">
        <v>402</v>
      </c>
      <c r="EI7868" s="1" t="s">
        <v>409</v>
      </c>
      <c r="EJ7868" s="1" t="s">
        <v>397</v>
      </c>
      <c r="EK7868" s="1" t="s">
        <v>403</v>
      </c>
      <c r="EL7868" s="1" t="s">
        <v>403</v>
      </c>
      <c r="EM7868" s="1" t="s">
        <v>402</v>
      </c>
      <c r="EN7868" s="1" t="s">
        <v>402</v>
      </c>
    </row>
    <row r="7869" spans="131:144">
      <c r="EA7869">
        <v>6</v>
      </c>
      <c r="EB7869" s="1" t="s">
        <v>642</v>
      </c>
      <c r="EC7869" s="1" t="s">
        <v>521</v>
      </c>
      <c r="ED7869" s="1" t="s">
        <v>402</v>
      </c>
      <c r="EE7869" s="1" t="s">
        <v>403</v>
      </c>
      <c r="EF7869" s="1" t="s">
        <v>402</v>
      </c>
      <c r="EG7869" s="1" t="s">
        <v>402</v>
      </c>
      <c r="EH7869" s="1" t="s">
        <v>402</v>
      </c>
      <c r="EI7869" s="1" t="s">
        <v>409</v>
      </c>
      <c r="EJ7869" s="1" t="s">
        <v>397</v>
      </c>
      <c r="EK7869" s="1" t="s">
        <v>403</v>
      </c>
      <c r="EL7869" s="1" t="s">
        <v>403</v>
      </c>
      <c r="EM7869" s="1" t="s">
        <v>402</v>
      </c>
      <c r="EN7869" s="1" t="s">
        <v>402</v>
      </c>
    </row>
    <row r="7870" spans="131:144">
      <c r="EA7870">
        <v>6</v>
      </c>
      <c r="EB7870" s="1" t="s">
        <v>642</v>
      </c>
      <c r="EC7870" s="1" t="s">
        <v>92</v>
      </c>
      <c r="ED7870" s="1" t="s">
        <v>402</v>
      </c>
      <c r="EE7870" s="1" t="s">
        <v>403</v>
      </c>
      <c r="EF7870" s="1" t="s">
        <v>402</v>
      </c>
      <c r="EG7870" s="1" t="s">
        <v>402</v>
      </c>
      <c r="EH7870" s="1" t="s">
        <v>402</v>
      </c>
      <c r="EI7870" s="1" t="s">
        <v>409</v>
      </c>
      <c r="EJ7870" s="1" t="s">
        <v>397</v>
      </c>
      <c r="EK7870" s="1" t="s">
        <v>403</v>
      </c>
      <c r="EL7870" s="1" t="s">
        <v>403</v>
      </c>
      <c r="EM7870" s="1" t="s">
        <v>402</v>
      </c>
      <c r="EN7870" s="1" t="s">
        <v>402</v>
      </c>
    </row>
    <row r="7871" spans="131:144">
      <c r="EA7871">
        <v>6</v>
      </c>
      <c r="EB7871" s="1" t="s">
        <v>642</v>
      </c>
      <c r="EC7871" s="1" t="s">
        <v>93</v>
      </c>
      <c r="ED7871" s="1" t="s">
        <v>402</v>
      </c>
      <c r="EE7871" s="1" t="s">
        <v>403</v>
      </c>
      <c r="EF7871" s="1" t="s">
        <v>402</v>
      </c>
      <c r="EG7871" s="1" t="s">
        <v>402</v>
      </c>
      <c r="EH7871" s="1" t="s">
        <v>402</v>
      </c>
      <c r="EI7871" s="1" t="s">
        <v>409</v>
      </c>
      <c r="EJ7871" s="1" t="s">
        <v>397</v>
      </c>
      <c r="EK7871" s="1" t="s">
        <v>403</v>
      </c>
      <c r="EL7871" s="1" t="s">
        <v>403</v>
      </c>
      <c r="EM7871" s="1" t="s">
        <v>402</v>
      </c>
      <c r="EN7871" s="1" t="s">
        <v>402</v>
      </c>
    </row>
    <row r="7872" spans="131:144">
      <c r="EA7872">
        <v>6</v>
      </c>
      <c r="EB7872" s="1" t="s">
        <v>642</v>
      </c>
      <c r="EC7872" s="1" t="s">
        <v>94</v>
      </c>
      <c r="ED7872" s="1" t="s">
        <v>402</v>
      </c>
      <c r="EE7872" s="1" t="s">
        <v>403</v>
      </c>
      <c r="EF7872" s="1" t="s">
        <v>402</v>
      </c>
      <c r="EG7872" s="1" t="s">
        <v>402</v>
      </c>
      <c r="EH7872" s="1" t="s">
        <v>402</v>
      </c>
      <c r="EI7872" s="1" t="s">
        <v>409</v>
      </c>
      <c r="EJ7872" s="1" t="s">
        <v>397</v>
      </c>
      <c r="EK7872" s="1" t="s">
        <v>403</v>
      </c>
      <c r="EL7872" s="1" t="s">
        <v>403</v>
      </c>
      <c r="EM7872" s="1" t="s">
        <v>402</v>
      </c>
      <c r="EN7872" s="1" t="s">
        <v>402</v>
      </c>
    </row>
    <row r="7873" spans="131:144">
      <c r="EA7873">
        <v>6</v>
      </c>
      <c r="EB7873" s="1" t="s">
        <v>642</v>
      </c>
      <c r="EC7873" s="1" t="s">
        <v>95</v>
      </c>
      <c r="ED7873" s="1" t="s">
        <v>402</v>
      </c>
      <c r="EE7873" s="1" t="s">
        <v>403</v>
      </c>
      <c r="EF7873" s="1" t="s">
        <v>402</v>
      </c>
      <c r="EG7873" s="1" t="s">
        <v>402</v>
      </c>
      <c r="EH7873" s="1" t="s">
        <v>402</v>
      </c>
      <c r="EI7873" s="1" t="s">
        <v>409</v>
      </c>
      <c r="EJ7873" s="1" t="s">
        <v>397</v>
      </c>
      <c r="EK7873" s="1" t="s">
        <v>403</v>
      </c>
      <c r="EL7873" s="1" t="s">
        <v>403</v>
      </c>
      <c r="EM7873" s="1" t="s">
        <v>402</v>
      </c>
      <c r="EN7873" s="1" t="s">
        <v>402</v>
      </c>
    </row>
    <row r="7874" spans="131:144">
      <c r="EA7874">
        <v>6</v>
      </c>
      <c r="EB7874" s="1" t="s">
        <v>642</v>
      </c>
      <c r="EC7874" s="1" t="s">
        <v>96</v>
      </c>
      <c r="ED7874" s="1" t="s">
        <v>402</v>
      </c>
      <c r="EE7874" s="1" t="s">
        <v>403</v>
      </c>
      <c r="EF7874" s="1" t="s">
        <v>402</v>
      </c>
      <c r="EG7874" s="1" t="s">
        <v>402</v>
      </c>
      <c r="EH7874" s="1" t="s">
        <v>402</v>
      </c>
      <c r="EI7874" s="1" t="s">
        <v>409</v>
      </c>
      <c r="EJ7874" s="1" t="s">
        <v>397</v>
      </c>
      <c r="EK7874" s="1" t="s">
        <v>403</v>
      </c>
      <c r="EL7874" s="1" t="s">
        <v>403</v>
      </c>
      <c r="EM7874" s="1" t="s">
        <v>402</v>
      </c>
      <c r="EN7874" s="1" t="s">
        <v>402</v>
      </c>
    </row>
    <row r="7875" spans="131:144">
      <c r="EA7875">
        <v>6</v>
      </c>
      <c r="EB7875" s="1" t="s">
        <v>642</v>
      </c>
      <c r="EC7875" s="1" t="s">
        <v>97</v>
      </c>
      <c r="ED7875" s="1" t="s">
        <v>402</v>
      </c>
      <c r="EE7875" s="1" t="s">
        <v>403</v>
      </c>
      <c r="EF7875" s="1" t="s">
        <v>402</v>
      </c>
      <c r="EG7875" s="1" t="s">
        <v>402</v>
      </c>
      <c r="EH7875" s="1" t="s">
        <v>402</v>
      </c>
      <c r="EI7875" s="1" t="s">
        <v>409</v>
      </c>
      <c r="EJ7875" s="1" t="s">
        <v>397</v>
      </c>
      <c r="EK7875" s="1" t="s">
        <v>403</v>
      </c>
      <c r="EL7875" s="1" t="s">
        <v>403</v>
      </c>
      <c r="EM7875" s="1" t="s">
        <v>402</v>
      </c>
      <c r="EN7875" s="1" t="s">
        <v>402</v>
      </c>
    </row>
    <row r="7876" spans="131:144">
      <c r="EA7876">
        <v>6</v>
      </c>
      <c r="EB7876" s="1" t="s">
        <v>644</v>
      </c>
      <c r="EC7876" s="1" t="s">
        <v>512</v>
      </c>
      <c r="ED7876" s="1" t="s">
        <v>402</v>
      </c>
      <c r="EE7876" s="1" t="s">
        <v>403</v>
      </c>
      <c r="EF7876" s="1" t="s">
        <v>402</v>
      </c>
      <c r="EG7876" s="1" t="s">
        <v>402</v>
      </c>
      <c r="EH7876" s="1" t="s">
        <v>402</v>
      </c>
      <c r="EI7876" s="1" t="s">
        <v>409</v>
      </c>
      <c r="EJ7876" s="1" t="s">
        <v>397</v>
      </c>
      <c r="EK7876" s="1" t="s">
        <v>403</v>
      </c>
      <c r="EL7876" s="1" t="s">
        <v>403</v>
      </c>
      <c r="EM7876" s="1" t="s">
        <v>402</v>
      </c>
      <c r="EN7876" s="1" t="s">
        <v>402</v>
      </c>
    </row>
    <row r="7877" spans="131:144">
      <c r="EA7877">
        <v>6</v>
      </c>
      <c r="EB7877" s="1" t="s">
        <v>644</v>
      </c>
      <c r="EC7877" s="1" t="s">
        <v>514</v>
      </c>
      <c r="ED7877" s="1" t="s">
        <v>402</v>
      </c>
      <c r="EE7877" s="1" t="s">
        <v>403</v>
      </c>
      <c r="EF7877" s="1" t="s">
        <v>402</v>
      </c>
      <c r="EG7877" s="1" t="s">
        <v>402</v>
      </c>
      <c r="EH7877" s="1" t="s">
        <v>402</v>
      </c>
      <c r="EI7877" s="1" t="s">
        <v>409</v>
      </c>
      <c r="EJ7877" s="1" t="s">
        <v>397</v>
      </c>
      <c r="EK7877" s="1" t="s">
        <v>403</v>
      </c>
      <c r="EL7877" s="1" t="s">
        <v>403</v>
      </c>
      <c r="EM7877" s="1" t="s">
        <v>402</v>
      </c>
      <c r="EN7877" s="1" t="s">
        <v>402</v>
      </c>
    </row>
    <row r="7878" spans="131:144">
      <c r="EA7878">
        <v>6</v>
      </c>
      <c r="EB7878" s="1" t="s">
        <v>644</v>
      </c>
      <c r="EC7878" s="1" t="s">
        <v>516</v>
      </c>
      <c r="ED7878" s="1" t="s">
        <v>402</v>
      </c>
      <c r="EE7878" s="1" t="s">
        <v>403</v>
      </c>
      <c r="EF7878" s="1" t="s">
        <v>402</v>
      </c>
      <c r="EG7878" s="1" t="s">
        <v>402</v>
      </c>
      <c r="EH7878" s="1" t="s">
        <v>402</v>
      </c>
      <c r="EI7878" s="1" t="s">
        <v>409</v>
      </c>
      <c r="EJ7878" s="1" t="s">
        <v>397</v>
      </c>
      <c r="EK7878" s="1" t="s">
        <v>403</v>
      </c>
      <c r="EL7878" s="1" t="s">
        <v>403</v>
      </c>
      <c r="EM7878" s="1" t="s">
        <v>402</v>
      </c>
      <c r="EN7878" s="1" t="s">
        <v>402</v>
      </c>
    </row>
    <row r="7879" spans="131:144">
      <c r="EA7879">
        <v>6</v>
      </c>
      <c r="EB7879" s="1" t="s">
        <v>644</v>
      </c>
      <c r="EC7879" s="1" t="s">
        <v>517</v>
      </c>
      <c r="ED7879" s="1" t="s">
        <v>402</v>
      </c>
      <c r="EE7879" s="1" t="s">
        <v>403</v>
      </c>
      <c r="EF7879" s="1" t="s">
        <v>402</v>
      </c>
      <c r="EG7879" s="1" t="s">
        <v>402</v>
      </c>
      <c r="EH7879" s="1" t="s">
        <v>402</v>
      </c>
      <c r="EI7879" s="1" t="s">
        <v>409</v>
      </c>
      <c r="EJ7879" s="1" t="s">
        <v>397</v>
      </c>
      <c r="EK7879" s="1" t="s">
        <v>403</v>
      </c>
      <c r="EL7879" s="1" t="s">
        <v>403</v>
      </c>
      <c r="EM7879" s="1" t="s">
        <v>402</v>
      </c>
      <c r="EN7879" s="1" t="s">
        <v>402</v>
      </c>
    </row>
    <row r="7880" spans="131:144">
      <c r="EA7880">
        <v>6</v>
      </c>
      <c r="EB7880" s="1" t="s">
        <v>644</v>
      </c>
      <c r="EC7880" s="1" t="s">
        <v>519</v>
      </c>
      <c r="ED7880" s="1" t="s">
        <v>402</v>
      </c>
      <c r="EE7880" s="1" t="s">
        <v>402</v>
      </c>
      <c r="EF7880" s="1" t="s">
        <v>402</v>
      </c>
      <c r="EG7880" s="1" t="s">
        <v>402</v>
      </c>
      <c r="EH7880" s="1" t="s">
        <v>402</v>
      </c>
      <c r="EI7880" s="1" t="s">
        <v>409</v>
      </c>
      <c r="EJ7880" s="1" t="s">
        <v>397</v>
      </c>
      <c r="EK7880" s="1" t="s">
        <v>403</v>
      </c>
      <c r="EL7880" s="1" t="s">
        <v>403</v>
      </c>
      <c r="EM7880" s="1" t="s">
        <v>402</v>
      </c>
      <c r="EN7880" s="1" t="s">
        <v>402</v>
      </c>
    </row>
    <row r="7881" spans="131:144">
      <c r="EA7881">
        <v>6</v>
      </c>
      <c r="EB7881" s="1" t="s">
        <v>644</v>
      </c>
      <c r="EC7881" s="1" t="s">
        <v>521</v>
      </c>
      <c r="ED7881" s="1" t="s">
        <v>402</v>
      </c>
      <c r="EE7881" s="1" t="s">
        <v>402</v>
      </c>
      <c r="EF7881" s="1" t="s">
        <v>402</v>
      </c>
      <c r="EG7881" s="1" t="s">
        <v>402</v>
      </c>
      <c r="EH7881" s="1" t="s">
        <v>402</v>
      </c>
      <c r="EI7881" s="1" t="s">
        <v>409</v>
      </c>
      <c r="EJ7881" s="1" t="s">
        <v>397</v>
      </c>
      <c r="EK7881" s="1" t="s">
        <v>403</v>
      </c>
      <c r="EL7881" s="1" t="s">
        <v>403</v>
      </c>
      <c r="EM7881" s="1" t="s">
        <v>402</v>
      </c>
      <c r="EN7881" s="1" t="s">
        <v>402</v>
      </c>
    </row>
    <row r="7882" spans="131:144">
      <c r="EA7882">
        <v>6</v>
      </c>
      <c r="EB7882" s="1" t="s">
        <v>644</v>
      </c>
      <c r="EC7882" s="1" t="s">
        <v>92</v>
      </c>
      <c r="ED7882" s="1" t="s">
        <v>402</v>
      </c>
      <c r="EE7882" s="1" t="s">
        <v>403</v>
      </c>
      <c r="EF7882" s="1" t="s">
        <v>402</v>
      </c>
      <c r="EG7882" s="1" t="s">
        <v>402</v>
      </c>
      <c r="EH7882" s="1" t="s">
        <v>402</v>
      </c>
      <c r="EI7882" s="1" t="s">
        <v>409</v>
      </c>
      <c r="EJ7882" s="1" t="s">
        <v>397</v>
      </c>
      <c r="EK7882" s="1" t="s">
        <v>403</v>
      </c>
      <c r="EL7882" s="1" t="s">
        <v>403</v>
      </c>
      <c r="EM7882" s="1" t="s">
        <v>402</v>
      </c>
      <c r="EN7882" s="1" t="s">
        <v>402</v>
      </c>
    </row>
    <row r="7883" spans="131:144">
      <c r="EA7883">
        <v>6</v>
      </c>
      <c r="EB7883" s="1" t="s">
        <v>644</v>
      </c>
      <c r="EC7883" s="1" t="s">
        <v>93</v>
      </c>
      <c r="ED7883" s="1" t="s">
        <v>402</v>
      </c>
      <c r="EE7883" s="1" t="s">
        <v>403</v>
      </c>
      <c r="EF7883" s="1" t="s">
        <v>402</v>
      </c>
      <c r="EG7883" s="1" t="s">
        <v>402</v>
      </c>
      <c r="EH7883" s="1" t="s">
        <v>402</v>
      </c>
      <c r="EI7883" s="1" t="s">
        <v>409</v>
      </c>
      <c r="EJ7883" s="1" t="s">
        <v>397</v>
      </c>
      <c r="EK7883" s="1" t="s">
        <v>403</v>
      </c>
      <c r="EL7883" s="1" t="s">
        <v>403</v>
      </c>
      <c r="EM7883" s="1" t="s">
        <v>402</v>
      </c>
      <c r="EN7883" s="1" t="s">
        <v>402</v>
      </c>
    </row>
    <row r="7884" spans="131:144">
      <c r="EA7884">
        <v>6</v>
      </c>
      <c r="EB7884" s="1" t="s">
        <v>644</v>
      </c>
      <c r="EC7884" s="1" t="s">
        <v>94</v>
      </c>
      <c r="ED7884" s="1" t="s">
        <v>402</v>
      </c>
      <c r="EE7884" s="1" t="s">
        <v>403</v>
      </c>
      <c r="EF7884" s="1" t="s">
        <v>402</v>
      </c>
      <c r="EG7884" s="1" t="s">
        <v>402</v>
      </c>
      <c r="EH7884" s="1" t="s">
        <v>402</v>
      </c>
      <c r="EI7884" s="1" t="s">
        <v>409</v>
      </c>
      <c r="EJ7884" s="1" t="s">
        <v>397</v>
      </c>
      <c r="EK7884" s="1" t="s">
        <v>403</v>
      </c>
      <c r="EL7884" s="1" t="s">
        <v>403</v>
      </c>
      <c r="EM7884" s="1" t="s">
        <v>402</v>
      </c>
      <c r="EN7884" s="1" t="s">
        <v>402</v>
      </c>
    </row>
    <row r="7885" spans="131:144">
      <c r="EA7885">
        <v>6</v>
      </c>
      <c r="EB7885" s="1" t="s">
        <v>644</v>
      </c>
      <c r="EC7885" s="1" t="s">
        <v>95</v>
      </c>
      <c r="ED7885" s="1" t="s">
        <v>402</v>
      </c>
      <c r="EE7885" s="1" t="s">
        <v>403</v>
      </c>
      <c r="EF7885" s="1" t="s">
        <v>402</v>
      </c>
      <c r="EG7885" s="1" t="s">
        <v>402</v>
      </c>
      <c r="EH7885" s="1" t="s">
        <v>402</v>
      </c>
      <c r="EI7885" s="1" t="s">
        <v>409</v>
      </c>
      <c r="EJ7885" s="1" t="s">
        <v>397</v>
      </c>
      <c r="EK7885" s="1" t="s">
        <v>403</v>
      </c>
      <c r="EL7885" s="1" t="s">
        <v>403</v>
      </c>
      <c r="EM7885" s="1" t="s">
        <v>402</v>
      </c>
      <c r="EN7885" s="1" t="s">
        <v>402</v>
      </c>
    </row>
    <row r="7886" spans="131:144">
      <c r="EA7886">
        <v>6</v>
      </c>
      <c r="EB7886" s="1" t="s">
        <v>644</v>
      </c>
      <c r="EC7886" s="1" t="s">
        <v>96</v>
      </c>
      <c r="ED7886" s="1" t="s">
        <v>402</v>
      </c>
      <c r="EE7886" s="1" t="s">
        <v>402</v>
      </c>
      <c r="EF7886" s="1" t="s">
        <v>402</v>
      </c>
      <c r="EG7886" s="1" t="s">
        <v>402</v>
      </c>
      <c r="EH7886" s="1" t="s">
        <v>402</v>
      </c>
      <c r="EI7886" s="1" t="s">
        <v>409</v>
      </c>
      <c r="EJ7886" s="1" t="s">
        <v>397</v>
      </c>
      <c r="EK7886" s="1" t="s">
        <v>403</v>
      </c>
      <c r="EL7886" s="1" t="s">
        <v>403</v>
      </c>
      <c r="EM7886" s="1" t="s">
        <v>402</v>
      </c>
      <c r="EN7886" s="1" t="s">
        <v>402</v>
      </c>
    </row>
    <row r="7887" spans="131:144">
      <c r="EA7887">
        <v>6</v>
      </c>
      <c r="EB7887" s="1" t="s">
        <v>644</v>
      </c>
      <c r="EC7887" s="1" t="s">
        <v>97</v>
      </c>
      <c r="ED7887" s="1" t="s">
        <v>402</v>
      </c>
      <c r="EE7887" s="1" t="s">
        <v>402</v>
      </c>
      <c r="EF7887" s="1" t="s">
        <v>402</v>
      </c>
      <c r="EG7887" s="1" t="s">
        <v>402</v>
      </c>
      <c r="EH7887" s="1" t="s">
        <v>402</v>
      </c>
      <c r="EI7887" s="1" t="s">
        <v>409</v>
      </c>
      <c r="EJ7887" s="1" t="s">
        <v>397</v>
      </c>
      <c r="EK7887" s="1" t="s">
        <v>403</v>
      </c>
      <c r="EL7887" s="1" t="s">
        <v>403</v>
      </c>
      <c r="EM7887" s="1" t="s">
        <v>402</v>
      </c>
      <c r="EN7887" s="1" t="s">
        <v>402</v>
      </c>
    </row>
    <row r="7888" spans="131:144">
      <c r="EA7888">
        <v>6</v>
      </c>
      <c r="EB7888" s="1" t="s">
        <v>646</v>
      </c>
      <c r="EC7888" s="1" t="s">
        <v>512</v>
      </c>
      <c r="ED7888" s="1" t="s">
        <v>402</v>
      </c>
      <c r="EE7888" s="1" t="s">
        <v>403</v>
      </c>
      <c r="EF7888" s="1" t="s">
        <v>402</v>
      </c>
      <c r="EG7888" s="1" t="s">
        <v>402</v>
      </c>
      <c r="EH7888" s="1" t="s">
        <v>402</v>
      </c>
      <c r="EI7888" s="1" t="s">
        <v>409</v>
      </c>
      <c r="EJ7888" s="1" t="s">
        <v>397</v>
      </c>
      <c r="EK7888" s="1" t="s">
        <v>403</v>
      </c>
      <c r="EL7888" s="1" t="s">
        <v>403</v>
      </c>
      <c r="EM7888" s="1" t="s">
        <v>402</v>
      </c>
      <c r="EN7888" s="1" t="s">
        <v>402</v>
      </c>
    </row>
    <row r="7889" spans="131:144">
      <c r="EA7889">
        <v>6</v>
      </c>
      <c r="EB7889" s="1" t="s">
        <v>646</v>
      </c>
      <c r="EC7889" s="1" t="s">
        <v>514</v>
      </c>
      <c r="ED7889" s="1" t="s">
        <v>402</v>
      </c>
      <c r="EE7889" s="1" t="s">
        <v>403</v>
      </c>
      <c r="EF7889" s="1" t="s">
        <v>402</v>
      </c>
      <c r="EG7889" s="1" t="s">
        <v>402</v>
      </c>
      <c r="EH7889" s="1" t="s">
        <v>402</v>
      </c>
      <c r="EI7889" s="1" t="s">
        <v>409</v>
      </c>
      <c r="EJ7889" s="1" t="s">
        <v>397</v>
      </c>
      <c r="EK7889" s="1" t="s">
        <v>403</v>
      </c>
      <c r="EL7889" s="1" t="s">
        <v>403</v>
      </c>
      <c r="EM7889" s="1" t="s">
        <v>402</v>
      </c>
      <c r="EN7889" s="1" t="s">
        <v>402</v>
      </c>
    </row>
    <row r="7890" spans="131:144">
      <c r="EA7890">
        <v>6</v>
      </c>
      <c r="EB7890" s="1" t="s">
        <v>646</v>
      </c>
      <c r="EC7890" s="1" t="s">
        <v>516</v>
      </c>
      <c r="ED7890" s="1" t="s">
        <v>402</v>
      </c>
      <c r="EE7890" s="1" t="s">
        <v>403</v>
      </c>
      <c r="EF7890" s="1" t="s">
        <v>402</v>
      </c>
      <c r="EG7890" s="1" t="s">
        <v>402</v>
      </c>
      <c r="EH7890" s="1" t="s">
        <v>402</v>
      </c>
      <c r="EI7890" s="1" t="s">
        <v>409</v>
      </c>
      <c r="EJ7890" s="1" t="s">
        <v>397</v>
      </c>
      <c r="EK7890" s="1" t="s">
        <v>403</v>
      </c>
      <c r="EL7890" s="1" t="s">
        <v>403</v>
      </c>
      <c r="EM7890" s="1" t="s">
        <v>402</v>
      </c>
      <c r="EN7890" s="1" t="s">
        <v>402</v>
      </c>
    </row>
    <row r="7891" spans="131:144">
      <c r="EA7891">
        <v>6</v>
      </c>
      <c r="EB7891" s="1" t="s">
        <v>646</v>
      </c>
      <c r="EC7891" s="1" t="s">
        <v>517</v>
      </c>
      <c r="ED7891" s="1" t="s">
        <v>402</v>
      </c>
      <c r="EE7891" s="1" t="s">
        <v>403</v>
      </c>
      <c r="EF7891" s="1" t="s">
        <v>402</v>
      </c>
      <c r="EG7891" s="1" t="s">
        <v>402</v>
      </c>
      <c r="EH7891" s="1" t="s">
        <v>402</v>
      </c>
      <c r="EI7891" s="1" t="s">
        <v>409</v>
      </c>
      <c r="EJ7891" s="1" t="s">
        <v>397</v>
      </c>
      <c r="EK7891" s="1" t="s">
        <v>403</v>
      </c>
      <c r="EL7891" s="1" t="s">
        <v>403</v>
      </c>
      <c r="EM7891" s="1" t="s">
        <v>402</v>
      </c>
      <c r="EN7891" s="1" t="s">
        <v>402</v>
      </c>
    </row>
    <row r="7892" spans="131:144">
      <c r="EA7892">
        <v>6</v>
      </c>
      <c r="EB7892" s="1" t="s">
        <v>646</v>
      </c>
      <c r="EC7892" s="1" t="s">
        <v>519</v>
      </c>
      <c r="ED7892" s="1" t="s">
        <v>402</v>
      </c>
      <c r="EE7892" s="1" t="s">
        <v>403</v>
      </c>
      <c r="EF7892" s="1" t="s">
        <v>402</v>
      </c>
      <c r="EG7892" s="1" t="s">
        <v>402</v>
      </c>
      <c r="EH7892" s="1" t="s">
        <v>402</v>
      </c>
      <c r="EI7892" s="1" t="s">
        <v>409</v>
      </c>
      <c r="EJ7892" s="1" t="s">
        <v>397</v>
      </c>
      <c r="EK7892" s="1" t="s">
        <v>403</v>
      </c>
      <c r="EL7892" s="1" t="s">
        <v>403</v>
      </c>
      <c r="EM7892" s="1" t="s">
        <v>402</v>
      </c>
      <c r="EN7892" s="1" t="s">
        <v>402</v>
      </c>
    </row>
    <row r="7893" spans="131:144">
      <c r="EA7893">
        <v>6</v>
      </c>
      <c r="EB7893" s="1" t="s">
        <v>646</v>
      </c>
      <c r="EC7893" s="1" t="s">
        <v>521</v>
      </c>
      <c r="ED7893" s="1" t="s">
        <v>402</v>
      </c>
      <c r="EE7893" s="1" t="s">
        <v>403</v>
      </c>
      <c r="EF7893" s="1" t="s">
        <v>402</v>
      </c>
      <c r="EG7893" s="1" t="s">
        <v>402</v>
      </c>
      <c r="EH7893" s="1" t="s">
        <v>402</v>
      </c>
      <c r="EI7893" s="1" t="s">
        <v>409</v>
      </c>
      <c r="EJ7893" s="1" t="s">
        <v>397</v>
      </c>
      <c r="EK7893" s="1" t="s">
        <v>403</v>
      </c>
      <c r="EL7893" s="1" t="s">
        <v>403</v>
      </c>
      <c r="EM7893" s="1" t="s">
        <v>402</v>
      </c>
      <c r="EN7893" s="1" t="s">
        <v>402</v>
      </c>
    </row>
    <row r="7894" spans="131:144">
      <c r="EA7894">
        <v>6</v>
      </c>
      <c r="EB7894" s="1" t="s">
        <v>646</v>
      </c>
      <c r="EC7894" s="1" t="s">
        <v>92</v>
      </c>
      <c r="ED7894" s="1" t="s">
        <v>402</v>
      </c>
      <c r="EE7894" s="1" t="s">
        <v>403</v>
      </c>
      <c r="EF7894" s="1" t="s">
        <v>402</v>
      </c>
      <c r="EG7894" s="1" t="s">
        <v>402</v>
      </c>
      <c r="EH7894" s="1" t="s">
        <v>402</v>
      </c>
      <c r="EI7894" s="1" t="s">
        <v>409</v>
      </c>
      <c r="EJ7894" s="1" t="s">
        <v>397</v>
      </c>
      <c r="EK7894" s="1" t="s">
        <v>403</v>
      </c>
      <c r="EL7894" s="1" t="s">
        <v>403</v>
      </c>
      <c r="EM7894" s="1" t="s">
        <v>402</v>
      </c>
      <c r="EN7894" s="1" t="s">
        <v>402</v>
      </c>
    </row>
    <row r="7895" spans="131:144">
      <c r="EA7895">
        <v>6</v>
      </c>
      <c r="EB7895" s="1" t="s">
        <v>646</v>
      </c>
      <c r="EC7895" s="1" t="s">
        <v>93</v>
      </c>
      <c r="ED7895" s="1" t="s">
        <v>402</v>
      </c>
      <c r="EE7895" s="1" t="s">
        <v>403</v>
      </c>
      <c r="EF7895" s="1" t="s">
        <v>402</v>
      </c>
      <c r="EG7895" s="1" t="s">
        <v>402</v>
      </c>
      <c r="EH7895" s="1" t="s">
        <v>402</v>
      </c>
      <c r="EI7895" s="1" t="s">
        <v>409</v>
      </c>
      <c r="EJ7895" s="1" t="s">
        <v>397</v>
      </c>
      <c r="EK7895" s="1" t="s">
        <v>403</v>
      </c>
      <c r="EL7895" s="1" t="s">
        <v>403</v>
      </c>
      <c r="EM7895" s="1" t="s">
        <v>402</v>
      </c>
      <c r="EN7895" s="1" t="s">
        <v>402</v>
      </c>
    </row>
    <row r="7896" spans="131:144">
      <c r="EA7896">
        <v>6</v>
      </c>
      <c r="EB7896" s="1" t="s">
        <v>646</v>
      </c>
      <c r="EC7896" s="1" t="s">
        <v>94</v>
      </c>
      <c r="ED7896" s="1" t="s">
        <v>402</v>
      </c>
      <c r="EE7896" s="1" t="s">
        <v>403</v>
      </c>
      <c r="EF7896" s="1" t="s">
        <v>402</v>
      </c>
      <c r="EG7896" s="1" t="s">
        <v>402</v>
      </c>
      <c r="EH7896" s="1" t="s">
        <v>402</v>
      </c>
      <c r="EI7896" s="1" t="s">
        <v>409</v>
      </c>
      <c r="EJ7896" s="1" t="s">
        <v>397</v>
      </c>
      <c r="EK7896" s="1" t="s">
        <v>403</v>
      </c>
      <c r="EL7896" s="1" t="s">
        <v>403</v>
      </c>
      <c r="EM7896" s="1" t="s">
        <v>402</v>
      </c>
      <c r="EN7896" s="1" t="s">
        <v>402</v>
      </c>
    </row>
    <row r="7897" spans="131:144">
      <c r="EA7897">
        <v>6</v>
      </c>
      <c r="EB7897" s="1" t="s">
        <v>646</v>
      </c>
      <c r="EC7897" s="1" t="s">
        <v>95</v>
      </c>
      <c r="ED7897" s="1" t="s">
        <v>402</v>
      </c>
      <c r="EE7897" s="1" t="s">
        <v>403</v>
      </c>
      <c r="EF7897" s="1" t="s">
        <v>402</v>
      </c>
      <c r="EG7897" s="1" t="s">
        <v>402</v>
      </c>
      <c r="EH7897" s="1" t="s">
        <v>402</v>
      </c>
      <c r="EI7897" s="1" t="s">
        <v>409</v>
      </c>
      <c r="EJ7897" s="1" t="s">
        <v>397</v>
      </c>
      <c r="EK7897" s="1" t="s">
        <v>403</v>
      </c>
      <c r="EL7897" s="1" t="s">
        <v>403</v>
      </c>
      <c r="EM7897" s="1" t="s">
        <v>402</v>
      </c>
      <c r="EN7897" s="1" t="s">
        <v>402</v>
      </c>
    </row>
    <row r="7898" spans="131:144">
      <c r="EA7898">
        <v>6</v>
      </c>
      <c r="EB7898" s="1" t="s">
        <v>646</v>
      </c>
      <c r="EC7898" s="1" t="s">
        <v>96</v>
      </c>
      <c r="ED7898" s="1" t="s">
        <v>402</v>
      </c>
      <c r="EE7898" s="1" t="s">
        <v>403</v>
      </c>
      <c r="EF7898" s="1" t="s">
        <v>402</v>
      </c>
      <c r="EG7898" s="1" t="s">
        <v>402</v>
      </c>
      <c r="EH7898" s="1" t="s">
        <v>402</v>
      </c>
      <c r="EI7898" s="1" t="s">
        <v>409</v>
      </c>
      <c r="EJ7898" s="1" t="s">
        <v>397</v>
      </c>
      <c r="EK7898" s="1" t="s">
        <v>403</v>
      </c>
      <c r="EL7898" s="1" t="s">
        <v>403</v>
      </c>
      <c r="EM7898" s="1" t="s">
        <v>402</v>
      </c>
      <c r="EN7898" s="1" t="s">
        <v>402</v>
      </c>
    </row>
    <row r="7899" spans="131:144">
      <c r="EA7899">
        <v>6</v>
      </c>
      <c r="EB7899" s="1" t="s">
        <v>646</v>
      </c>
      <c r="EC7899" s="1" t="s">
        <v>97</v>
      </c>
      <c r="ED7899" s="1" t="s">
        <v>402</v>
      </c>
      <c r="EE7899" s="1" t="s">
        <v>403</v>
      </c>
      <c r="EF7899" s="1" t="s">
        <v>402</v>
      </c>
      <c r="EG7899" s="1" t="s">
        <v>402</v>
      </c>
      <c r="EH7899" s="1" t="s">
        <v>402</v>
      </c>
      <c r="EI7899" s="1" t="s">
        <v>409</v>
      </c>
      <c r="EJ7899" s="1" t="s">
        <v>397</v>
      </c>
      <c r="EK7899" s="1" t="s">
        <v>403</v>
      </c>
      <c r="EL7899" s="1" t="s">
        <v>403</v>
      </c>
      <c r="EM7899" s="1" t="s">
        <v>402</v>
      </c>
      <c r="EN7899" s="1" t="s">
        <v>402</v>
      </c>
    </row>
    <row r="7900" spans="131:144">
      <c r="EA7900">
        <v>6</v>
      </c>
      <c r="EB7900" s="1" t="s">
        <v>648</v>
      </c>
      <c r="EC7900" s="1" t="s">
        <v>512</v>
      </c>
      <c r="ED7900" s="1" t="s">
        <v>402</v>
      </c>
      <c r="EE7900" s="1" t="s">
        <v>403</v>
      </c>
      <c r="EF7900" s="1" t="s">
        <v>402</v>
      </c>
      <c r="EG7900" s="1" t="s">
        <v>402</v>
      </c>
      <c r="EH7900" s="1" t="s">
        <v>402</v>
      </c>
      <c r="EI7900" s="1" t="s">
        <v>409</v>
      </c>
      <c r="EJ7900" s="1" t="s">
        <v>397</v>
      </c>
      <c r="EK7900" s="1" t="s">
        <v>403</v>
      </c>
      <c r="EL7900" s="1" t="s">
        <v>403</v>
      </c>
      <c r="EM7900" s="1" t="s">
        <v>402</v>
      </c>
      <c r="EN7900" s="1" t="s">
        <v>402</v>
      </c>
    </row>
    <row r="7901" spans="131:144">
      <c r="EA7901">
        <v>6</v>
      </c>
      <c r="EB7901" s="1" t="s">
        <v>648</v>
      </c>
      <c r="EC7901" s="1" t="s">
        <v>514</v>
      </c>
      <c r="ED7901" s="1" t="s">
        <v>402</v>
      </c>
      <c r="EE7901" s="1" t="s">
        <v>403</v>
      </c>
      <c r="EF7901" s="1" t="s">
        <v>402</v>
      </c>
      <c r="EG7901" s="1" t="s">
        <v>402</v>
      </c>
      <c r="EH7901" s="1" t="s">
        <v>402</v>
      </c>
      <c r="EI7901" s="1" t="s">
        <v>409</v>
      </c>
      <c r="EJ7901" s="1" t="s">
        <v>397</v>
      </c>
      <c r="EK7901" s="1" t="s">
        <v>403</v>
      </c>
      <c r="EL7901" s="1" t="s">
        <v>403</v>
      </c>
      <c r="EM7901" s="1" t="s">
        <v>402</v>
      </c>
      <c r="EN7901" s="1" t="s">
        <v>402</v>
      </c>
    </row>
    <row r="7902" spans="131:144">
      <c r="EA7902">
        <v>6</v>
      </c>
      <c r="EB7902" s="1" t="s">
        <v>648</v>
      </c>
      <c r="EC7902" s="1" t="s">
        <v>516</v>
      </c>
      <c r="ED7902" s="1" t="s">
        <v>402</v>
      </c>
      <c r="EE7902" s="1" t="s">
        <v>403</v>
      </c>
      <c r="EF7902" s="1" t="s">
        <v>402</v>
      </c>
      <c r="EG7902" s="1" t="s">
        <v>402</v>
      </c>
      <c r="EH7902" s="1" t="s">
        <v>402</v>
      </c>
      <c r="EI7902" s="1" t="s">
        <v>409</v>
      </c>
      <c r="EJ7902" s="1" t="s">
        <v>397</v>
      </c>
      <c r="EK7902" s="1" t="s">
        <v>403</v>
      </c>
      <c r="EL7902" s="1" t="s">
        <v>403</v>
      </c>
      <c r="EM7902" s="1" t="s">
        <v>402</v>
      </c>
      <c r="EN7902" s="1" t="s">
        <v>402</v>
      </c>
    </row>
    <row r="7903" spans="131:144">
      <c r="EA7903">
        <v>6</v>
      </c>
      <c r="EB7903" s="1" t="s">
        <v>648</v>
      </c>
      <c r="EC7903" s="1" t="s">
        <v>517</v>
      </c>
      <c r="ED7903" s="1" t="s">
        <v>402</v>
      </c>
      <c r="EE7903" s="1" t="s">
        <v>403</v>
      </c>
      <c r="EF7903" s="1" t="s">
        <v>402</v>
      </c>
      <c r="EG7903" s="1" t="s">
        <v>402</v>
      </c>
      <c r="EH7903" s="1" t="s">
        <v>402</v>
      </c>
      <c r="EI7903" s="1" t="s">
        <v>409</v>
      </c>
      <c r="EJ7903" s="1" t="s">
        <v>397</v>
      </c>
      <c r="EK7903" s="1" t="s">
        <v>403</v>
      </c>
      <c r="EL7903" s="1" t="s">
        <v>403</v>
      </c>
      <c r="EM7903" s="1" t="s">
        <v>402</v>
      </c>
      <c r="EN7903" s="1" t="s">
        <v>402</v>
      </c>
    </row>
    <row r="7904" spans="131:144">
      <c r="EA7904">
        <v>6</v>
      </c>
      <c r="EB7904" s="1" t="s">
        <v>648</v>
      </c>
      <c r="EC7904" s="1" t="s">
        <v>519</v>
      </c>
      <c r="ED7904" s="1" t="s">
        <v>402</v>
      </c>
      <c r="EE7904" s="1" t="s">
        <v>402</v>
      </c>
      <c r="EF7904" s="1" t="s">
        <v>402</v>
      </c>
      <c r="EG7904" s="1" t="s">
        <v>402</v>
      </c>
      <c r="EH7904" s="1" t="s">
        <v>402</v>
      </c>
      <c r="EI7904" s="1" t="s">
        <v>409</v>
      </c>
      <c r="EJ7904" s="1" t="s">
        <v>397</v>
      </c>
      <c r="EK7904" s="1" t="s">
        <v>403</v>
      </c>
      <c r="EL7904" s="1" t="s">
        <v>403</v>
      </c>
      <c r="EM7904" s="1" t="s">
        <v>402</v>
      </c>
      <c r="EN7904" s="1" t="s">
        <v>402</v>
      </c>
    </row>
    <row r="7905" spans="131:144">
      <c r="EA7905">
        <v>6</v>
      </c>
      <c r="EB7905" s="1" t="s">
        <v>648</v>
      </c>
      <c r="EC7905" s="1" t="s">
        <v>521</v>
      </c>
      <c r="ED7905" s="1" t="s">
        <v>402</v>
      </c>
      <c r="EE7905" s="1" t="s">
        <v>402</v>
      </c>
      <c r="EF7905" s="1" t="s">
        <v>402</v>
      </c>
      <c r="EG7905" s="1" t="s">
        <v>402</v>
      </c>
      <c r="EH7905" s="1" t="s">
        <v>402</v>
      </c>
      <c r="EI7905" s="1" t="s">
        <v>409</v>
      </c>
      <c r="EJ7905" s="1" t="s">
        <v>397</v>
      </c>
      <c r="EK7905" s="1" t="s">
        <v>403</v>
      </c>
      <c r="EL7905" s="1" t="s">
        <v>403</v>
      </c>
      <c r="EM7905" s="1" t="s">
        <v>402</v>
      </c>
      <c r="EN7905" s="1" t="s">
        <v>402</v>
      </c>
    </row>
    <row r="7906" spans="131:144">
      <c r="EA7906">
        <v>6</v>
      </c>
      <c r="EB7906" s="1" t="s">
        <v>648</v>
      </c>
      <c r="EC7906" s="1" t="s">
        <v>92</v>
      </c>
      <c r="ED7906" s="1" t="s">
        <v>402</v>
      </c>
      <c r="EE7906" s="1" t="s">
        <v>403</v>
      </c>
      <c r="EF7906" s="1" t="s">
        <v>402</v>
      </c>
      <c r="EG7906" s="1" t="s">
        <v>402</v>
      </c>
      <c r="EH7906" s="1" t="s">
        <v>402</v>
      </c>
      <c r="EI7906" s="1" t="s">
        <v>409</v>
      </c>
      <c r="EJ7906" s="1" t="s">
        <v>397</v>
      </c>
      <c r="EK7906" s="1" t="s">
        <v>403</v>
      </c>
      <c r="EL7906" s="1" t="s">
        <v>403</v>
      </c>
      <c r="EM7906" s="1" t="s">
        <v>402</v>
      </c>
      <c r="EN7906" s="1" t="s">
        <v>402</v>
      </c>
    </row>
    <row r="7907" spans="131:144">
      <c r="EA7907">
        <v>6</v>
      </c>
      <c r="EB7907" s="1" t="s">
        <v>648</v>
      </c>
      <c r="EC7907" s="1" t="s">
        <v>93</v>
      </c>
      <c r="ED7907" s="1" t="s">
        <v>402</v>
      </c>
      <c r="EE7907" s="1" t="s">
        <v>403</v>
      </c>
      <c r="EF7907" s="1" t="s">
        <v>402</v>
      </c>
      <c r="EG7907" s="1" t="s">
        <v>402</v>
      </c>
      <c r="EH7907" s="1" t="s">
        <v>402</v>
      </c>
      <c r="EI7907" s="1" t="s">
        <v>409</v>
      </c>
      <c r="EJ7907" s="1" t="s">
        <v>397</v>
      </c>
      <c r="EK7907" s="1" t="s">
        <v>403</v>
      </c>
      <c r="EL7907" s="1" t="s">
        <v>403</v>
      </c>
      <c r="EM7907" s="1" t="s">
        <v>402</v>
      </c>
      <c r="EN7907" s="1" t="s">
        <v>402</v>
      </c>
    </row>
    <row r="7908" spans="131:144">
      <c r="EA7908">
        <v>6</v>
      </c>
      <c r="EB7908" s="1" t="s">
        <v>648</v>
      </c>
      <c r="EC7908" s="1" t="s">
        <v>94</v>
      </c>
      <c r="ED7908" s="1" t="s">
        <v>402</v>
      </c>
      <c r="EE7908" s="1" t="s">
        <v>403</v>
      </c>
      <c r="EF7908" s="1" t="s">
        <v>402</v>
      </c>
      <c r="EG7908" s="1" t="s">
        <v>402</v>
      </c>
      <c r="EH7908" s="1" t="s">
        <v>402</v>
      </c>
      <c r="EI7908" s="1" t="s">
        <v>409</v>
      </c>
      <c r="EJ7908" s="1" t="s">
        <v>397</v>
      </c>
      <c r="EK7908" s="1" t="s">
        <v>403</v>
      </c>
      <c r="EL7908" s="1" t="s">
        <v>403</v>
      </c>
      <c r="EM7908" s="1" t="s">
        <v>402</v>
      </c>
      <c r="EN7908" s="1" t="s">
        <v>402</v>
      </c>
    </row>
    <row r="7909" spans="131:144">
      <c r="EA7909">
        <v>6</v>
      </c>
      <c r="EB7909" s="1" t="s">
        <v>648</v>
      </c>
      <c r="EC7909" s="1" t="s">
        <v>95</v>
      </c>
      <c r="ED7909" s="1" t="s">
        <v>402</v>
      </c>
      <c r="EE7909" s="1" t="s">
        <v>403</v>
      </c>
      <c r="EF7909" s="1" t="s">
        <v>402</v>
      </c>
      <c r="EG7909" s="1" t="s">
        <v>402</v>
      </c>
      <c r="EH7909" s="1" t="s">
        <v>402</v>
      </c>
      <c r="EI7909" s="1" t="s">
        <v>409</v>
      </c>
      <c r="EJ7909" s="1" t="s">
        <v>397</v>
      </c>
      <c r="EK7909" s="1" t="s">
        <v>403</v>
      </c>
      <c r="EL7909" s="1" t="s">
        <v>403</v>
      </c>
      <c r="EM7909" s="1" t="s">
        <v>402</v>
      </c>
      <c r="EN7909" s="1" t="s">
        <v>402</v>
      </c>
    </row>
    <row r="7910" spans="131:144">
      <c r="EA7910">
        <v>6</v>
      </c>
      <c r="EB7910" s="1" t="s">
        <v>648</v>
      </c>
      <c r="EC7910" s="1" t="s">
        <v>96</v>
      </c>
      <c r="ED7910" s="1" t="s">
        <v>402</v>
      </c>
      <c r="EE7910" s="1" t="s">
        <v>402</v>
      </c>
      <c r="EF7910" s="1" t="s">
        <v>402</v>
      </c>
      <c r="EG7910" s="1" t="s">
        <v>402</v>
      </c>
      <c r="EH7910" s="1" t="s">
        <v>402</v>
      </c>
      <c r="EI7910" s="1" t="s">
        <v>409</v>
      </c>
      <c r="EJ7910" s="1" t="s">
        <v>397</v>
      </c>
      <c r="EK7910" s="1" t="s">
        <v>403</v>
      </c>
      <c r="EL7910" s="1" t="s">
        <v>403</v>
      </c>
      <c r="EM7910" s="1" t="s">
        <v>402</v>
      </c>
      <c r="EN7910" s="1" t="s">
        <v>402</v>
      </c>
    </row>
    <row r="7911" spans="131:144">
      <c r="EA7911">
        <v>6</v>
      </c>
      <c r="EB7911" s="1" t="s">
        <v>648</v>
      </c>
      <c r="EC7911" s="1" t="s">
        <v>97</v>
      </c>
      <c r="ED7911" s="1" t="s">
        <v>402</v>
      </c>
      <c r="EE7911" s="1" t="s">
        <v>402</v>
      </c>
      <c r="EF7911" s="1" t="s">
        <v>402</v>
      </c>
      <c r="EG7911" s="1" t="s">
        <v>402</v>
      </c>
      <c r="EH7911" s="1" t="s">
        <v>402</v>
      </c>
      <c r="EI7911" s="1" t="s">
        <v>409</v>
      </c>
      <c r="EJ7911" s="1" t="s">
        <v>397</v>
      </c>
      <c r="EK7911" s="1" t="s">
        <v>403</v>
      </c>
      <c r="EL7911" s="1" t="s">
        <v>403</v>
      </c>
      <c r="EM7911" s="1" t="s">
        <v>402</v>
      </c>
      <c r="EN7911" s="1" t="s">
        <v>402</v>
      </c>
    </row>
    <row r="7912" spans="131:144">
      <c r="EA7912">
        <v>6</v>
      </c>
      <c r="EB7912" s="1" t="s">
        <v>650</v>
      </c>
      <c r="EC7912" s="1" t="s">
        <v>512</v>
      </c>
      <c r="ED7912" s="1" t="s">
        <v>402</v>
      </c>
      <c r="EE7912" s="1" t="s">
        <v>403</v>
      </c>
      <c r="EF7912" s="1" t="s">
        <v>402</v>
      </c>
      <c r="EG7912" s="1" t="s">
        <v>402</v>
      </c>
      <c r="EH7912" s="1" t="s">
        <v>402</v>
      </c>
      <c r="EI7912" s="1" t="s">
        <v>409</v>
      </c>
      <c r="EJ7912" s="1" t="s">
        <v>397</v>
      </c>
      <c r="EK7912" s="1" t="s">
        <v>403</v>
      </c>
      <c r="EL7912" s="1" t="s">
        <v>403</v>
      </c>
      <c r="EM7912" s="1" t="s">
        <v>402</v>
      </c>
      <c r="EN7912" s="1" t="s">
        <v>402</v>
      </c>
    </row>
    <row r="7913" spans="131:144">
      <c r="EA7913">
        <v>6</v>
      </c>
      <c r="EB7913" s="1" t="s">
        <v>650</v>
      </c>
      <c r="EC7913" s="1" t="s">
        <v>514</v>
      </c>
      <c r="ED7913" s="1" t="s">
        <v>402</v>
      </c>
      <c r="EE7913" s="1" t="s">
        <v>403</v>
      </c>
      <c r="EF7913" s="1" t="s">
        <v>402</v>
      </c>
      <c r="EG7913" s="1" t="s">
        <v>402</v>
      </c>
      <c r="EH7913" s="1" t="s">
        <v>402</v>
      </c>
      <c r="EI7913" s="1" t="s">
        <v>409</v>
      </c>
      <c r="EJ7913" s="1" t="s">
        <v>397</v>
      </c>
      <c r="EK7913" s="1" t="s">
        <v>403</v>
      </c>
      <c r="EL7913" s="1" t="s">
        <v>403</v>
      </c>
      <c r="EM7913" s="1" t="s">
        <v>402</v>
      </c>
      <c r="EN7913" s="1" t="s">
        <v>402</v>
      </c>
    </row>
    <row r="7914" spans="131:144">
      <c r="EA7914">
        <v>6</v>
      </c>
      <c r="EB7914" s="1" t="s">
        <v>650</v>
      </c>
      <c r="EC7914" s="1" t="s">
        <v>516</v>
      </c>
      <c r="ED7914" s="1" t="s">
        <v>402</v>
      </c>
      <c r="EE7914" s="1" t="s">
        <v>403</v>
      </c>
      <c r="EF7914" s="1" t="s">
        <v>402</v>
      </c>
      <c r="EG7914" s="1" t="s">
        <v>402</v>
      </c>
      <c r="EH7914" s="1" t="s">
        <v>402</v>
      </c>
      <c r="EI7914" s="1" t="s">
        <v>409</v>
      </c>
      <c r="EJ7914" s="1" t="s">
        <v>397</v>
      </c>
      <c r="EK7914" s="1" t="s">
        <v>403</v>
      </c>
      <c r="EL7914" s="1" t="s">
        <v>403</v>
      </c>
      <c r="EM7914" s="1" t="s">
        <v>402</v>
      </c>
      <c r="EN7914" s="1" t="s">
        <v>402</v>
      </c>
    </row>
    <row r="7915" spans="131:144">
      <c r="EA7915">
        <v>6</v>
      </c>
      <c r="EB7915" s="1" t="s">
        <v>650</v>
      </c>
      <c r="EC7915" s="1" t="s">
        <v>517</v>
      </c>
      <c r="ED7915" s="1" t="s">
        <v>402</v>
      </c>
      <c r="EE7915" s="1" t="s">
        <v>403</v>
      </c>
      <c r="EF7915" s="1" t="s">
        <v>402</v>
      </c>
      <c r="EG7915" s="1" t="s">
        <v>402</v>
      </c>
      <c r="EH7915" s="1" t="s">
        <v>402</v>
      </c>
      <c r="EI7915" s="1" t="s">
        <v>409</v>
      </c>
      <c r="EJ7915" s="1" t="s">
        <v>397</v>
      </c>
      <c r="EK7915" s="1" t="s">
        <v>403</v>
      </c>
      <c r="EL7915" s="1" t="s">
        <v>403</v>
      </c>
      <c r="EM7915" s="1" t="s">
        <v>402</v>
      </c>
      <c r="EN7915" s="1" t="s">
        <v>402</v>
      </c>
    </row>
    <row r="7916" spans="131:144">
      <c r="EA7916">
        <v>6</v>
      </c>
      <c r="EB7916" s="1" t="s">
        <v>650</v>
      </c>
      <c r="EC7916" s="1" t="s">
        <v>519</v>
      </c>
      <c r="ED7916" s="1" t="s">
        <v>402</v>
      </c>
      <c r="EE7916" s="1" t="s">
        <v>403</v>
      </c>
      <c r="EF7916" s="1" t="s">
        <v>402</v>
      </c>
      <c r="EG7916" s="1" t="s">
        <v>402</v>
      </c>
      <c r="EH7916" s="1" t="s">
        <v>402</v>
      </c>
      <c r="EI7916" s="1" t="s">
        <v>409</v>
      </c>
      <c r="EJ7916" s="1" t="s">
        <v>397</v>
      </c>
      <c r="EK7916" s="1" t="s">
        <v>403</v>
      </c>
      <c r="EL7916" s="1" t="s">
        <v>403</v>
      </c>
      <c r="EM7916" s="1" t="s">
        <v>402</v>
      </c>
      <c r="EN7916" s="1" t="s">
        <v>402</v>
      </c>
    </row>
    <row r="7917" spans="131:144">
      <c r="EA7917">
        <v>6</v>
      </c>
      <c r="EB7917" s="1" t="s">
        <v>650</v>
      </c>
      <c r="EC7917" s="1" t="s">
        <v>521</v>
      </c>
      <c r="ED7917" s="1" t="s">
        <v>402</v>
      </c>
      <c r="EE7917" s="1" t="s">
        <v>403</v>
      </c>
      <c r="EF7917" s="1" t="s">
        <v>402</v>
      </c>
      <c r="EG7917" s="1" t="s">
        <v>402</v>
      </c>
      <c r="EH7917" s="1" t="s">
        <v>402</v>
      </c>
      <c r="EI7917" s="1" t="s">
        <v>409</v>
      </c>
      <c r="EJ7917" s="1" t="s">
        <v>397</v>
      </c>
      <c r="EK7917" s="1" t="s">
        <v>403</v>
      </c>
      <c r="EL7917" s="1" t="s">
        <v>403</v>
      </c>
      <c r="EM7917" s="1" t="s">
        <v>402</v>
      </c>
      <c r="EN7917" s="1" t="s">
        <v>402</v>
      </c>
    </row>
    <row r="7918" spans="131:144">
      <c r="EA7918">
        <v>6</v>
      </c>
      <c r="EB7918" s="1" t="s">
        <v>650</v>
      </c>
      <c r="EC7918" s="1" t="s">
        <v>92</v>
      </c>
      <c r="ED7918" s="1" t="s">
        <v>402</v>
      </c>
      <c r="EE7918" s="1" t="s">
        <v>403</v>
      </c>
      <c r="EF7918" s="1" t="s">
        <v>402</v>
      </c>
      <c r="EG7918" s="1" t="s">
        <v>402</v>
      </c>
      <c r="EH7918" s="1" t="s">
        <v>402</v>
      </c>
      <c r="EI7918" s="1" t="s">
        <v>409</v>
      </c>
      <c r="EJ7918" s="1" t="s">
        <v>397</v>
      </c>
      <c r="EK7918" s="1" t="s">
        <v>403</v>
      </c>
      <c r="EL7918" s="1" t="s">
        <v>403</v>
      </c>
      <c r="EM7918" s="1" t="s">
        <v>402</v>
      </c>
      <c r="EN7918" s="1" t="s">
        <v>402</v>
      </c>
    </row>
    <row r="7919" spans="131:144">
      <c r="EA7919">
        <v>6</v>
      </c>
      <c r="EB7919" s="1" t="s">
        <v>650</v>
      </c>
      <c r="EC7919" s="1" t="s">
        <v>93</v>
      </c>
      <c r="ED7919" s="1" t="s">
        <v>402</v>
      </c>
      <c r="EE7919" s="1" t="s">
        <v>403</v>
      </c>
      <c r="EF7919" s="1" t="s">
        <v>402</v>
      </c>
      <c r="EG7919" s="1" t="s">
        <v>402</v>
      </c>
      <c r="EH7919" s="1" t="s">
        <v>402</v>
      </c>
      <c r="EI7919" s="1" t="s">
        <v>409</v>
      </c>
      <c r="EJ7919" s="1" t="s">
        <v>397</v>
      </c>
      <c r="EK7919" s="1" t="s">
        <v>403</v>
      </c>
      <c r="EL7919" s="1" t="s">
        <v>403</v>
      </c>
      <c r="EM7919" s="1" t="s">
        <v>402</v>
      </c>
      <c r="EN7919" s="1" t="s">
        <v>402</v>
      </c>
    </row>
    <row r="7920" spans="131:144">
      <c r="EA7920">
        <v>6</v>
      </c>
      <c r="EB7920" s="1" t="s">
        <v>650</v>
      </c>
      <c r="EC7920" s="1" t="s">
        <v>94</v>
      </c>
      <c r="ED7920" s="1" t="s">
        <v>402</v>
      </c>
      <c r="EE7920" s="1" t="s">
        <v>403</v>
      </c>
      <c r="EF7920" s="1" t="s">
        <v>402</v>
      </c>
      <c r="EG7920" s="1" t="s">
        <v>402</v>
      </c>
      <c r="EH7920" s="1" t="s">
        <v>402</v>
      </c>
      <c r="EI7920" s="1" t="s">
        <v>409</v>
      </c>
      <c r="EJ7920" s="1" t="s">
        <v>397</v>
      </c>
      <c r="EK7920" s="1" t="s">
        <v>403</v>
      </c>
      <c r="EL7920" s="1" t="s">
        <v>403</v>
      </c>
      <c r="EM7920" s="1" t="s">
        <v>402</v>
      </c>
      <c r="EN7920" s="1" t="s">
        <v>402</v>
      </c>
    </row>
    <row r="7921" spans="131:144">
      <c r="EA7921">
        <v>6</v>
      </c>
      <c r="EB7921" s="1" t="s">
        <v>650</v>
      </c>
      <c r="EC7921" s="1" t="s">
        <v>95</v>
      </c>
      <c r="ED7921" s="1" t="s">
        <v>402</v>
      </c>
      <c r="EE7921" s="1" t="s">
        <v>403</v>
      </c>
      <c r="EF7921" s="1" t="s">
        <v>402</v>
      </c>
      <c r="EG7921" s="1" t="s">
        <v>402</v>
      </c>
      <c r="EH7921" s="1" t="s">
        <v>402</v>
      </c>
      <c r="EI7921" s="1" t="s">
        <v>409</v>
      </c>
      <c r="EJ7921" s="1" t="s">
        <v>397</v>
      </c>
      <c r="EK7921" s="1" t="s">
        <v>403</v>
      </c>
      <c r="EL7921" s="1" t="s">
        <v>403</v>
      </c>
      <c r="EM7921" s="1" t="s">
        <v>402</v>
      </c>
      <c r="EN7921" s="1" t="s">
        <v>402</v>
      </c>
    </row>
    <row r="7922" spans="131:144">
      <c r="EA7922">
        <v>6</v>
      </c>
      <c r="EB7922" s="1" t="s">
        <v>650</v>
      </c>
      <c r="EC7922" s="1" t="s">
        <v>96</v>
      </c>
      <c r="ED7922" s="1" t="s">
        <v>402</v>
      </c>
      <c r="EE7922" s="1" t="s">
        <v>403</v>
      </c>
      <c r="EF7922" s="1" t="s">
        <v>402</v>
      </c>
      <c r="EG7922" s="1" t="s">
        <v>402</v>
      </c>
      <c r="EH7922" s="1" t="s">
        <v>402</v>
      </c>
      <c r="EI7922" s="1" t="s">
        <v>409</v>
      </c>
      <c r="EJ7922" s="1" t="s">
        <v>397</v>
      </c>
      <c r="EK7922" s="1" t="s">
        <v>403</v>
      </c>
      <c r="EL7922" s="1" t="s">
        <v>403</v>
      </c>
      <c r="EM7922" s="1" t="s">
        <v>402</v>
      </c>
      <c r="EN7922" s="1" t="s">
        <v>402</v>
      </c>
    </row>
    <row r="7923" spans="131:144">
      <c r="EA7923">
        <v>6</v>
      </c>
      <c r="EB7923" s="1" t="s">
        <v>650</v>
      </c>
      <c r="EC7923" s="1" t="s">
        <v>97</v>
      </c>
      <c r="ED7923" s="1" t="s">
        <v>402</v>
      </c>
      <c r="EE7923" s="1" t="s">
        <v>403</v>
      </c>
      <c r="EF7923" s="1" t="s">
        <v>402</v>
      </c>
      <c r="EG7923" s="1" t="s">
        <v>402</v>
      </c>
      <c r="EH7923" s="1" t="s">
        <v>402</v>
      </c>
      <c r="EI7923" s="1" t="s">
        <v>409</v>
      </c>
      <c r="EJ7923" s="1" t="s">
        <v>397</v>
      </c>
      <c r="EK7923" s="1" t="s">
        <v>403</v>
      </c>
      <c r="EL7923" s="1" t="s">
        <v>403</v>
      </c>
      <c r="EM7923" s="1" t="s">
        <v>402</v>
      </c>
      <c r="EN7923" s="1" t="s">
        <v>402</v>
      </c>
    </row>
    <row r="7924" spans="131:144">
      <c r="EA7924">
        <v>6</v>
      </c>
      <c r="EB7924" s="1" t="s">
        <v>652</v>
      </c>
      <c r="EC7924" s="1" t="s">
        <v>512</v>
      </c>
      <c r="ED7924" s="1" t="s">
        <v>402</v>
      </c>
      <c r="EE7924" s="1" t="s">
        <v>403</v>
      </c>
      <c r="EF7924" s="1" t="s">
        <v>402</v>
      </c>
      <c r="EG7924" s="1" t="s">
        <v>402</v>
      </c>
      <c r="EH7924" s="1" t="s">
        <v>402</v>
      </c>
      <c r="EI7924" s="1" t="s">
        <v>409</v>
      </c>
      <c r="EJ7924" s="1" t="s">
        <v>397</v>
      </c>
      <c r="EK7924" s="1" t="s">
        <v>403</v>
      </c>
      <c r="EL7924" s="1" t="s">
        <v>403</v>
      </c>
      <c r="EM7924" s="1" t="s">
        <v>402</v>
      </c>
      <c r="EN7924" s="1" t="s">
        <v>402</v>
      </c>
    </row>
    <row r="7925" spans="131:144">
      <c r="EA7925">
        <v>6</v>
      </c>
      <c r="EB7925" s="1" t="s">
        <v>652</v>
      </c>
      <c r="EC7925" s="1" t="s">
        <v>514</v>
      </c>
      <c r="ED7925" s="1" t="s">
        <v>402</v>
      </c>
      <c r="EE7925" s="1" t="s">
        <v>403</v>
      </c>
      <c r="EF7925" s="1" t="s">
        <v>402</v>
      </c>
      <c r="EG7925" s="1" t="s">
        <v>402</v>
      </c>
      <c r="EH7925" s="1" t="s">
        <v>402</v>
      </c>
      <c r="EI7925" s="1" t="s">
        <v>409</v>
      </c>
      <c r="EJ7925" s="1" t="s">
        <v>397</v>
      </c>
      <c r="EK7925" s="1" t="s">
        <v>403</v>
      </c>
      <c r="EL7925" s="1" t="s">
        <v>403</v>
      </c>
      <c r="EM7925" s="1" t="s">
        <v>402</v>
      </c>
      <c r="EN7925" s="1" t="s">
        <v>402</v>
      </c>
    </row>
    <row r="7926" spans="131:144">
      <c r="EA7926">
        <v>6</v>
      </c>
      <c r="EB7926" s="1" t="s">
        <v>652</v>
      </c>
      <c r="EC7926" s="1" t="s">
        <v>516</v>
      </c>
      <c r="ED7926" s="1" t="s">
        <v>402</v>
      </c>
      <c r="EE7926" s="1" t="s">
        <v>403</v>
      </c>
      <c r="EF7926" s="1" t="s">
        <v>402</v>
      </c>
      <c r="EG7926" s="1" t="s">
        <v>402</v>
      </c>
      <c r="EH7926" s="1" t="s">
        <v>402</v>
      </c>
      <c r="EI7926" s="1" t="s">
        <v>409</v>
      </c>
      <c r="EJ7926" s="1" t="s">
        <v>397</v>
      </c>
      <c r="EK7926" s="1" t="s">
        <v>403</v>
      </c>
      <c r="EL7926" s="1" t="s">
        <v>403</v>
      </c>
      <c r="EM7926" s="1" t="s">
        <v>402</v>
      </c>
      <c r="EN7926" s="1" t="s">
        <v>402</v>
      </c>
    </row>
    <row r="7927" spans="131:144">
      <c r="EA7927">
        <v>6</v>
      </c>
      <c r="EB7927" s="1" t="s">
        <v>652</v>
      </c>
      <c r="EC7927" s="1" t="s">
        <v>517</v>
      </c>
      <c r="ED7927" s="1" t="s">
        <v>402</v>
      </c>
      <c r="EE7927" s="1" t="s">
        <v>403</v>
      </c>
      <c r="EF7927" s="1" t="s">
        <v>402</v>
      </c>
      <c r="EG7927" s="1" t="s">
        <v>402</v>
      </c>
      <c r="EH7927" s="1" t="s">
        <v>402</v>
      </c>
      <c r="EI7927" s="1" t="s">
        <v>409</v>
      </c>
      <c r="EJ7927" s="1" t="s">
        <v>397</v>
      </c>
      <c r="EK7927" s="1" t="s">
        <v>403</v>
      </c>
      <c r="EL7927" s="1" t="s">
        <v>403</v>
      </c>
      <c r="EM7927" s="1" t="s">
        <v>402</v>
      </c>
      <c r="EN7927" s="1" t="s">
        <v>402</v>
      </c>
    </row>
    <row r="7928" spans="131:144">
      <c r="EA7928">
        <v>6</v>
      </c>
      <c r="EB7928" s="1" t="s">
        <v>652</v>
      </c>
      <c r="EC7928" s="1" t="s">
        <v>519</v>
      </c>
      <c r="ED7928" s="1" t="s">
        <v>402</v>
      </c>
      <c r="EE7928" s="1" t="s">
        <v>402</v>
      </c>
      <c r="EF7928" s="1" t="s">
        <v>402</v>
      </c>
      <c r="EG7928" s="1" t="s">
        <v>402</v>
      </c>
      <c r="EH7928" s="1" t="s">
        <v>402</v>
      </c>
      <c r="EI7928" s="1" t="s">
        <v>409</v>
      </c>
      <c r="EJ7928" s="1" t="s">
        <v>397</v>
      </c>
      <c r="EK7928" s="1" t="s">
        <v>403</v>
      </c>
      <c r="EL7928" s="1" t="s">
        <v>403</v>
      </c>
      <c r="EM7928" s="1" t="s">
        <v>402</v>
      </c>
      <c r="EN7928" s="1" t="s">
        <v>402</v>
      </c>
    </row>
    <row r="7929" spans="131:144">
      <c r="EA7929">
        <v>6</v>
      </c>
      <c r="EB7929" s="1" t="s">
        <v>652</v>
      </c>
      <c r="EC7929" s="1" t="s">
        <v>521</v>
      </c>
      <c r="ED7929" s="1" t="s">
        <v>402</v>
      </c>
      <c r="EE7929" s="1" t="s">
        <v>402</v>
      </c>
      <c r="EF7929" s="1" t="s">
        <v>402</v>
      </c>
      <c r="EG7929" s="1" t="s">
        <v>402</v>
      </c>
      <c r="EH7929" s="1" t="s">
        <v>402</v>
      </c>
      <c r="EI7929" s="1" t="s">
        <v>409</v>
      </c>
      <c r="EJ7929" s="1" t="s">
        <v>397</v>
      </c>
      <c r="EK7929" s="1" t="s">
        <v>403</v>
      </c>
      <c r="EL7929" s="1" t="s">
        <v>403</v>
      </c>
      <c r="EM7929" s="1" t="s">
        <v>402</v>
      </c>
      <c r="EN7929" s="1" t="s">
        <v>402</v>
      </c>
    </row>
    <row r="7930" spans="131:144">
      <c r="EA7930">
        <v>6</v>
      </c>
      <c r="EB7930" s="1" t="s">
        <v>652</v>
      </c>
      <c r="EC7930" s="1" t="s">
        <v>92</v>
      </c>
      <c r="ED7930" s="1" t="s">
        <v>402</v>
      </c>
      <c r="EE7930" s="1" t="s">
        <v>403</v>
      </c>
      <c r="EF7930" s="1" t="s">
        <v>402</v>
      </c>
      <c r="EG7930" s="1" t="s">
        <v>402</v>
      </c>
      <c r="EH7930" s="1" t="s">
        <v>402</v>
      </c>
      <c r="EI7930" s="1" t="s">
        <v>409</v>
      </c>
      <c r="EJ7930" s="1" t="s">
        <v>397</v>
      </c>
      <c r="EK7930" s="1" t="s">
        <v>403</v>
      </c>
      <c r="EL7930" s="1" t="s">
        <v>403</v>
      </c>
      <c r="EM7930" s="1" t="s">
        <v>402</v>
      </c>
      <c r="EN7930" s="1" t="s">
        <v>402</v>
      </c>
    </row>
    <row r="7931" spans="131:144">
      <c r="EA7931">
        <v>6</v>
      </c>
      <c r="EB7931" s="1" t="s">
        <v>652</v>
      </c>
      <c r="EC7931" s="1" t="s">
        <v>93</v>
      </c>
      <c r="ED7931" s="1" t="s">
        <v>402</v>
      </c>
      <c r="EE7931" s="1" t="s">
        <v>403</v>
      </c>
      <c r="EF7931" s="1" t="s">
        <v>402</v>
      </c>
      <c r="EG7931" s="1" t="s">
        <v>402</v>
      </c>
      <c r="EH7931" s="1" t="s">
        <v>402</v>
      </c>
      <c r="EI7931" s="1" t="s">
        <v>409</v>
      </c>
      <c r="EJ7931" s="1" t="s">
        <v>397</v>
      </c>
      <c r="EK7931" s="1" t="s">
        <v>403</v>
      </c>
      <c r="EL7931" s="1" t="s">
        <v>403</v>
      </c>
      <c r="EM7931" s="1" t="s">
        <v>402</v>
      </c>
      <c r="EN7931" s="1" t="s">
        <v>402</v>
      </c>
    </row>
    <row r="7932" spans="131:144">
      <c r="EA7932">
        <v>6</v>
      </c>
      <c r="EB7932" s="1" t="s">
        <v>652</v>
      </c>
      <c r="EC7932" s="1" t="s">
        <v>94</v>
      </c>
      <c r="ED7932" s="1" t="s">
        <v>402</v>
      </c>
      <c r="EE7932" s="1" t="s">
        <v>403</v>
      </c>
      <c r="EF7932" s="1" t="s">
        <v>402</v>
      </c>
      <c r="EG7932" s="1" t="s">
        <v>402</v>
      </c>
      <c r="EH7932" s="1" t="s">
        <v>402</v>
      </c>
      <c r="EI7932" s="1" t="s">
        <v>409</v>
      </c>
      <c r="EJ7932" s="1" t="s">
        <v>397</v>
      </c>
      <c r="EK7932" s="1" t="s">
        <v>403</v>
      </c>
      <c r="EL7932" s="1" t="s">
        <v>403</v>
      </c>
      <c r="EM7932" s="1" t="s">
        <v>402</v>
      </c>
      <c r="EN7932" s="1" t="s">
        <v>402</v>
      </c>
    </row>
    <row r="7933" spans="131:144">
      <c r="EA7933">
        <v>6</v>
      </c>
      <c r="EB7933" s="1" t="s">
        <v>652</v>
      </c>
      <c r="EC7933" s="1" t="s">
        <v>95</v>
      </c>
      <c r="ED7933" s="1" t="s">
        <v>402</v>
      </c>
      <c r="EE7933" s="1" t="s">
        <v>403</v>
      </c>
      <c r="EF7933" s="1" t="s">
        <v>402</v>
      </c>
      <c r="EG7933" s="1" t="s">
        <v>402</v>
      </c>
      <c r="EH7933" s="1" t="s">
        <v>402</v>
      </c>
      <c r="EI7933" s="1" t="s">
        <v>409</v>
      </c>
      <c r="EJ7933" s="1" t="s">
        <v>397</v>
      </c>
      <c r="EK7933" s="1" t="s">
        <v>403</v>
      </c>
      <c r="EL7933" s="1" t="s">
        <v>403</v>
      </c>
      <c r="EM7933" s="1" t="s">
        <v>402</v>
      </c>
      <c r="EN7933" s="1" t="s">
        <v>402</v>
      </c>
    </row>
    <row r="7934" spans="131:144">
      <c r="EA7934">
        <v>6</v>
      </c>
      <c r="EB7934" s="1" t="s">
        <v>652</v>
      </c>
      <c r="EC7934" s="1" t="s">
        <v>96</v>
      </c>
      <c r="ED7934" s="1" t="s">
        <v>402</v>
      </c>
      <c r="EE7934" s="1" t="s">
        <v>402</v>
      </c>
      <c r="EF7934" s="1" t="s">
        <v>402</v>
      </c>
      <c r="EG7934" s="1" t="s">
        <v>402</v>
      </c>
      <c r="EH7934" s="1" t="s">
        <v>402</v>
      </c>
      <c r="EI7934" s="1" t="s">
        <v>409</v>
      </c>
      <c r="EJ7934" s="1" t="s">
        <v>397</v>
      </c>
      <c r="EK7934" s="1" t="s">
        <v>403</v>
      </c>
      <c r="EL7934" s="1" t="s">
        <v>403</v>
      </c>
      <c r="EM7934" s="1" t="s">
        <v>402</v>
      </c>
      <c r="EN7934" s="1" t="s">
        <v>402</v>
      </c>
    </row>
    <row r="7935" spans="131:144">
      <c r="EA7935">
        <v>6</v>
      </c>
      <c r="EB7935" s="1" t="s">
        <v>652</v>
      </c>
      <c r="EC7935" s="1" t="s">
        <v>97</v>
      </c>
      <c r="ED7935" s="1" t="s">
        <v>402</v>
      </c>
      <c r="EE7935" s="1" t="s">
        <v>402</v>
      </c>
      <c r="EF7935" s="1" t="s">
        <v>402</v>
      </c>
      <c r="EG7935" s="1" t="s">
        <v>402</v>
      </c>
      <c r="EH7935" s="1" t="s">
        <v>402</v>
      </c>
      <c r="EI7935" s="1" t="s">
        <v>409</v>
      </c>
      <c r="EJ7935" s="1" t="s">
        <v>397</v>
      </c>
      <c r="EK7935" s="1" t="s">
        <v>403</v>
      </c>
      <c r="EL7935" s="1" t="s">
        <v>403</v>
      </c>
      <c r="EM7935" s="1" t="s">
        <v>402</v>
      </c>
      <c r="EN7935" s="1" t="s">
        <v>402</v>
      </c>
    </row>
    <row r="7936" spans="131:144">
      <c r="EA7936">
        <v>6</v>
      </c>
      <c r="EB7936" s="1" t="s">
        <v>655</v>
      </c>
      <c r="EC7936" s="1" t="s">
        <v>512</v>
      </c>
      <c r="ED7936" s="1" t="s">
        <v>402</v>
      </c>
      <c r="EE7936" s="1" t="s">
        <v>403</v>
      </c>
      <c r="EF7936" s="1" t="s">
        <v>402</v>
      </c>
      <c r="EG7936" s="1" t="s">
        <v>402</v>
      </c>
      <c r="EH7936" s="1" t="s">
        <v>402</v>
      </c>
      <c r="EI7936" s="1" t="s">
        <v>409</v>
      </c>
      <c r="EJ7936" s="1" t="s">
        <v>397</v>
      </c>
      <c r="EK7936" s="1" t="s">
        <v>403</v>
      </c>
      <c r="EL7936" s="1" t="s">
        <v>403</v>
      </c>
      <c r="EM7936" s="1" t="s">
        <v>402</v>
      </c>
      <c r="EN7936" s="1" t="s">
        <v>402</v>
      </c>
    </row>
    <row r="7937" spans="131:144">
      <c r="EA7937">
        <v>6</v>
      </c>
      <c r="EB7937" s="1" t="s">
        <v>655</v>
      </c>
      <c r="EC7937" s="1" t="s">
        <v>514</v>
      </c>
      <c r="ED7937" s="1" t="s">
        <v>402</v>
      </c>
      <c r="EE7937" s="1" t="s">
        <v>403</v>
      </c>
      <c r="EF7937" s="1" t="s">
        <v>402</v>
      </c>
      <c r="EG7937" s="1" t="s">
        <v>402</v>
      </c>
      <c r="EH7937" s="1" t="s">
        <v>402</v>
      </c>
      <c r="EI7937" s="1" t="s">
        <v>409</v>
      </c>
      <c r="EJ7937" s="1" t="s">
        <v>397</v>
      </c>
      <c r="EK7937" s="1" t="s">
        <v>403</v>
      </c>
      <c r="EL7937" s="1" t="s">
        <v>403</v>
      </c>
      <c r="EM7937" s="1" t="s">
        <v>402</v>
      </c>
      <c r="EN7937" s="1" t="s">
        <v>402</v>
      </c>
    </row>
    <row r="7938" spans="131:144">
      <c r="EA7938">
        <v>6</v>
      </c>
      <c r="EB7938" s="1" t="s">
        <v>655</v>
      </c>
      <c r="EC7938" s="1" t="s">
        <v>516</v>
      </c>
      <c r="ED7938" s="1" t="s">
        <v>402</v>
      </c>
      <c r="EE7938" s="1" t="s">
        <v>403</v>
      </c>
      <c r="EF7938" s="1" t="s">
        <v>402</v>
      </c>
      <c r="EG7938" s="1" t="s">
        <v>402</v>
      </c>
      <c r="EH7938" s="1" t="s">
        <v>402</v>
      </c>
      <c r="EI7938" s="1" t="s">
        <v>409</v>
      </c>
      <c r="EJ7938" s="1" t="s">
        <v>397</v>
      </c>
      <c r="EK7938" s="1" t="s">
        <v>403</v>
      </c>
      <c r="EL7938" s="1" t="s">
        <v>403</v>
      </c>
      <c r="EM7938" s="1" t="s">
        <v>402</v>
      </c>
      <c r="EN7938" s="1" t="s">
        <v>402</v>
      </c>
    </row>
    <row r="7939" spans="131:144">
      <c r="EA7939">
        <v>6</v>
      </c>
      <c r="EB7939" s="1" t="s">
        <v>655</v>
      </c>
      <c r="EC7939" s="1" t="s">
        <v>517</v>
      </c>
      <c r="ED7939" s="1" t="s">
        <v>402</v>
      </c>
      <c r="EE7939" s="1" t="s">
        <v>403</v>
      </c>
      <c r="EF7939" s="1" t="s">
        <v>402</v>
      </c>
      <c r="EG7939" s="1" t="s">
        <v>402</v>
      </c>
      <c r="EH7939" s="1" t="s">
        <v>402</v>
      </c>
      <c r="EI7939" s="1" t="s">
        <v>409</v>
      </c>
      <c r="EJ7939" s="1" t="s">
        <v>397</v>
      </c>
      <c r="EK7939" s="1" t="s">
        <v>403</v>
      </c>
      <c r="EL7939" s="1" t="s">
        <v>403</v>
      </c>
      <c r="EM7939" s="1" t="s">
        <v>402</v>
      </c>
      <c r="EN7939" s="1" t="s">
        <v>402</v>
      </c>
    </row>
    <row r="7940" spans="131:144">
      <c r="EA7940">
        <v>6</v>
      </c>
      <c r="EB7940" s="1" t="s">
        <v>655</v>
      </c>
      <c r="EC7940" s="1" t="s">
        <v>519</v>
      </c>
      <c r="ED7940" s="1" t="s">
        <v>402</v>
      </c>
      <c r="EE7940" s="1" t="s">
        <v>403</v>
      </c>
      <c r="EF7940" s="1" t="s">
        <v>402</v>
      </c>
      <c r="EG7940" s="1" t="s">
        <v>402</v>
      </c>
      <c r="EH7940" s="1" t="s">
        <v>402</v>
      </c>
      <c r="EI7940" s="1" t="s">
        <v>409</v>
      </c>
      <c r="EJ7940" s="1" t="s">
        <v>397</v>
      </c>
      <c r="EK7940" s="1" t="s">
        <v>403</v>
      </c>
      <c r="EL7940" s="1" t="s">
        <v>403</v>
      </c>
      <c r="EM7940" s="1" t="s">
        <v>402</v>
      </c>
      <c r="EN7940" s="1" t="s">
        <v>402</v>
      </c>
    </row>
    <row r="7941" spans="131:144">
      <c r="EA7941">
        <v>6</v>
      </c>
      <c r="EB7941" s="1" t="s">
        <v>655</v>
      </c>
      <c r="EC7941" s="1" t="s">
        <v>521</v>
      </c>
      <c r="ED7941" s="1" t="s">
        <v>402</v>
      </c>
      <c r="EE7941" s="1" t="s">
        <v>403</v>
      </c>
      <c r="EF7941" s="1" t="s">
        <v>402</v>
      </c>
      <c r="EG7941" s="1" t="s">
        <v>402</v>
      </c>
      <c r="EH7941" s="1" t="s">
        <v>402</v>
      </c>
      <c r="EI7941" s="1" t="s">
        <v>409</v>
      </c>
      <c r="EJ7941" s="1" t="s">
        <v>397</v>
      </c>
      <c r="EK7941" s="1" t="s">
        <v>403</v>
      </c>
      <c r="EL7941" s="1" t="s">
        <v>403</v>
      </c>
      <c r="EM7941" s="1" t="s">
        <v>402</v>
      </c>
      <c r="EN7941" s="1" t="s">
        <v>402</v>
      </c>
    </row>
    <row r="7942" spans="131:144">
      <c r="EA7942">
        <v>6</v>
      </c>
      <c r="EB7942" s="1" t="s">
        <v>655</v>
      </c>
      <c r="EC7942" s="1" t="s">
        <v>92</v>
      </c>
      <c r="ED7942" s="1" t="s">
        <v>402</v>
      </c>
      <c r="EE7942" s="1" t="s">
        <v>403</v>
      </c>
      <c r="EF7942" s="1" t="s">
        <v>402</v>
      </c>
      <c r="EG7942" s="1" t="s">
        <v>402</v>
      </c>
      <c r="EH7942" s="1" t="s">
        <v>402</v>
      </c>
      <c r="EI7942" s="1" t="s">
        <v>409</v>
      </c>
      <c r="EJ7942" s="1" t="s">
        <v>397</v>
      </c>
      <c r="EK7942" s="1" t="s">
        <v>403</v>
      </c>
      <c r="EL7942" s="1" t="s">
        <v>403</v>
      </c>
      <c r="EM7942" s="1" t="s">
        <v>402</v>
      </c>
      <c r="EN7942" s="1" t="s">
        <v>402</v>
      </c>
    </row>
    <row r="7943" spans="131:144">
      <c r="EA7943">
        <v>6</v>
      </c>
      <c r="EB7943" s="1" t="s">
        <v>655</v>
      </c>
      <c r="EC7943" s="1" t="s">
        <v>93</v>
      </c>
      <c r="ED7943" s="1" t="s">
        <v>402</v>
      </c>
      <c r="EE7943" s="1" t="s">
        <v>403</v>
      </c>
      <c r="EF7943" s="1" t="s">
        <v>402</v>
      </c>
      <c r="EG7943" s="1" t="s">
        <v>402</v>
      </c>
      <c r="EH7943" s="1" t="s">
        <v>402</v>
      </c>
      <c r="EI7943" s="1" t="s">
        <v>409</v>
      </c>
      <c r="EJ7943" s="1" t="s">
        <v>397</v>
      </c>
      <c r="EK7943" s="1" t="s">
        <v>403</v>
      </c>
      <c r="EL7943" s="1" t="s">
        <v>403</v>
      </c>
      <c r="EM7943" s="1" t="s">
        <v>402</v>
      </c>
      <c r="EN7943" s="1" t="s">
        <v>402</v>
      </c>
    </row>
    <row r="7944" spans="131:144">
      <c r="EA7944">
        <v>6</v>
      </c>
      <c r="EB7944" s="1" t="s">
        <v>655</v>
      </c>
      <c r="EC7944" s="1" t="s">
        <v>94</v>
      </c>
      <c r="ED7944" s="1" t="s">
        <v>402</v>
      </c>
      <c r="EE7944" s="1" t="s">
        <v>403</v>
      </c>
      <c r="EF7944" s="1" t="s">
        <v>402</v>
      </c>
      <c r="EG7944" s="1" t="s">
        <v>402</v>
      </c>
      <c r="EH7944" s="1" t="s">
        <v>402</v>
      </c>
      <c r="EI7944" s="1" t="s">
        <v>409</v>
      </c>
      <c r="EJ7944" s="1" t="s">
        <v>397</v>
      </c>
      <c r="EK7944" s="1" t="s">
        <v>403</v>
      </c>
      <c r="EL7944" s="1" t="s">
        <v>403</v>
      </c>
      <c r="EM7944" s="1" t="s">
        <v>402</v>
      </c>
      <c r="EN7944" s="1" t="s">
        <v>402</v>
      </c>
    </row>
    <row r="7945" spans="131:144">
      <c r="EA7945">
        <v>6</v>
      </c>
      <c r="EB7945" s="1" t="s">
        <v>655</v>
      </c>
      <c r="EC7945" s="1" t="s">
        <v>95</v>
      </c>
      <c r="ED7945" s="1" t="s">
        <v>402</v>
      </c>
      <c r="EE7945" s="1" t="s">
        <v>403</v>
      </c>
      <c r="EF7945" s="1" t="s">
        <v>402</v>
      </c>
      <c r="EG7945" s="1" t="s">
        <v>402</v>
      </c>
      <c r="EH7945" s="1" t="s">
        <v>402</v>
      </c>
      <c r="EI7945" s="1" t="s">
        <v>409</v>
      </c>
      <c r="EJ7945" s="1" t="s">
        <v>397</v>
      </c>
      <c r="EK7945" s="1" t="s">
        <v>403</v>
      </c>
      <c r="EL7945" s="1" t="s">
        <v>403</v>
      </c>
      <c r="EM7945" s="1" t="s">
        <v>402</v>
      </c>
      <c r="EN7945" s="1" t="s">
        <v>402</v>
      </c>
    </row>
    <row r="7946" spans="131:144">
      <c r="EA7946">
        <v>6</v>
      </c>
      <c r="EB7946" s="1" t="s">
        <v>655</v>
      </c>
      <c r="EC7946" s="1" t="s">
        <v>96</v>
      </c>
      <c r="ED7946" s="1" t="s">
        <v>402</v>
      </c>
      <c r="EE7946" s="1" t="s">
        <v>403</v>
      </c>
      <c r="EF7946" s="1" t="s">
        <v>402</v>
      </c>
      <c r="EG7946" s="1" t="s">
        <v>402</v>
      </c>
      <c r="EH7946" s="1" t="s">
        <v>402</v>
      </c>
      <c r="EI7946" s="1" t="s">
        <v>409</v>
      </c>
      <c r="EJ7946" s="1" t="s">
        <v>397</v>
      </c>
      <c r="EK7946" s="1" t="s">
        <v>403</v>
      </c>
      <c r="EL7946" s="1" t="s">
        <v>403</v>
      </c>
      <c r="EM7946" s="1" t="s">
        <v>402</v>
      </c>
      <c r="EN7946" s="1" t="s">
        <v>402</v>
      </c>
    </row>
    <row r="7947" spans="131:144">
      <c r="EA7947">
        <v>6</v>
      </c>
      <c r="EB7947" s="1" t="s">
        <v>655</v>
      </c>
      <c r="EC7947" s="1" t="s">
        <v>97</v>
      </c>
      <c r="ED7947" s="1" t="s">
        <v>402</v>
      </c>
      <c r="EE7947" s="1" t="s">
        <v>403</v>
      </c>
      <c r="EF7947" s="1" t="s">
        <v>402</v>
      </c>
      <c r="EG7947" s="1" t="s">
        <v>402</v>
      </c>
      <c r="EH7947" s="1" t="s">
        <v>402</v>
      </c>
      <c r="EI7947" s="1" t="s">
        <v>409</v>
      </c>
      <c r="EJ7947" s="1" t="s">
        <v>397</v>
      </c>
      <c r="EK7947" s="1" t="s">
        <v>403</v>
      </c>
      <c r="EL7947" s="1" t="s">
        <v>403</v>
      </c>
      <c r="EM7947" s="1" t="s">
        <v>402</v>
      </c>
      <c r="EN7947" s="1" t="s">
        <v>402</v>
      </c>
    </row>
    <row r="7948" spans="131:144">
      <c r="EA7948">
        <v>6</v>
      </c>
      <c r="EB7948" s="1" t="s">
        <v>657</v>
      </c>
      <c r="EC7948" s="1" t="s">
        <v>512</v>
      </c>
      <c r="ED7948" s="1" t="s">
        <v>402</v>
      </c>
      <c r="EE7948" s="1" t="s">
        <v>403</v>
      </c>
      <c r="EF7948" s="1" t="s">
        <v>402</v>
      </c>
      <c r="EG7948" s="1" t="s">
        <v>402</v>
      </c>
      <c r="EH7948" s="1" t="s">
        <v>402</v>
      </c>
      <c r="EI7948" s="1" t="s">
        <v>409</v>
      </c>
      <c r="EJ7948" s="1" t="s">
        <v>397</v>
      </c>
      <c r="EK7948" s="1" t="s">
        <v>403</v>
      </c>
      <c r="EL7948" s="1" t="s">
        <v>403</v>
      </c>
      <c r="EM7948" s="1" t="s">
        <v>402</v>
      </c>
      <c r="EN7948" s="1" t="s">
        <v>402</v>
      </c>
    </row>
    <row r="7949" spans="131:144">
      <c r="EA7949">
        <v>6</v>
      </c>
      <c r="EB7949" s="1" t="s">
        <v>657</v>
      </c>
      <c r="EC7949" s="1" t="s">
        <v>514</v>
      </c>
      <c r="ED7949" s="1" t="s">
        <v>402</v>
      </c>
      <c r="EE7949" s="1" t="s">
        <v>403</v>
      </c>
      <c r="EF7949" s="1" t="s">
        <v>402</v>
      </c>
      <c r="EG7949" s="1" t="s">
        <v>402</v>
      </c>
      <c r="EH7949" s="1" t="s">
        <v>402</v>
      </c>
      <c r="EI7949" s="1" t="s">
        <v>409</v>
      </c>
      <c r="EJ7949" s="1" t="s">
        <v>397</v>
      </c>
      <c r="EK7949" s="1" t="s">
        <v>403</v>
      </c>
      <c r="EL7949" s="1" t="s">
        <v>403</v>
      </c>
      <c r="EM7949" s="1" t="s">
        <v>402</v>
      </c>
      <c r="EN7949" s="1" t="s">
        <v>402</v>
      </c>
    </row>
    <row r="7950" spans="131:144">
      <c r="EA7950">
        <v>6</v>
      </c>
      <c r="EB7950" s="1" t="s">
        <v>657</v>
      </c>
      <c r="EC7950" s="1" t="s">
        <v>516</v>
      </c>
      <c r="ED7950" s="1" t="s">
        <v>402</v>
      </c>
      <c r="EE7950" s="1" t="s">
        <v>403</v>
      </c>
      <c r="EF7950" s="1" t="s">
        <v>402</v>
      </c>
      <c r="EG7950" s="1" t="s">
        <v>402</v>
      </c>
      <c r="EH7950" s="1" t="s">
        <v>402</v>
      </c>
      <c r="EI7950" s="1" t="s">
        <v>409</v>
      </c>
      <c r="EJ7950" s="1" t="s">
        <v>397</v>
      </c>
      <c r="EK7950" s="1" t="s">
        <v>403</v>
      </c>
      <c r="EL7950" s="1" t="s">
        <v>403</v>
      </c>
      <c r="EM7950" s="1" t="s">
        <v>402</v>
      </c>
      <c r="EN7950" s="1" t="s">
        <v>402</v>
      </c>
    </row>
    <row r="7951" spans="131:144">
      <c r="EA7951">
        <v>6</v>
      </c>
      <c r="EB7951" s="1" t="s">
        <v>657</v>
      </c>
      <c r="EC7951" s="1" t="s">
        <v>517</v>
      </c>
      <c r="ED7951" s="1" t="s">
        <v>402</v>
      </c>
      <c r="EE7951" s="1" t="s">
        <v>403</v>
      </c>
      <c r="EF7951" s="1" t="s">
        <v>402</v>
      </c>
      <c r="EG7951" s="1" t="s">
        <v>402</v>
      </c>
      <c r="EH7951" s="1" t="s">
        <v>402</v>
      </c>
      <c r="EI7951" s="1" t="s">
        <v>409</v>
      </c>
      <c r="EJ7951" s="1" t="s">
        <v>397</v>
      </c>
      <c r="EK7951" s="1" t="s">
        <v>403</v>
      </c>
      <c r="EL7951" s="1" t="s">
        <v>403</v>
      </c>
      <c r="EM7951" s="1" t="s">
        <v>402</v>
      </c>
      <c r="EN7951" s="1" t="s">
        <v>402</v>
      </c>
    </row>
    <row r="7952" spans="131:144">
      <c r="EA7952">
        <v>6</v>
      </c>
      <c r="EB7952" s="1" t="s">
        <v>657</v>
      </c>
      <c r="EC7952" s="1" t="s">
        <v>519</v>
      </c>
      <c r="ED7952" s="1" t="s">
        <v>402</v>
      </c>
      <c r="EE7952" s="1" t="s">
        <v>402</v>
      </c>
      <c r="EF7952" s="1" t="s">
        <v>402</v>
      </c>
      <c r="EG7952" s="1" t="s">
        <v>402</v>
      </c>
      <c r="EH7952" s="1" t="s">
        <v>402</v>
      </c>
      <c r="EI7952" s="1" t="s">
        <v>409</v>
      </c>
      <c r="EJ7952" s="1" t="s">
        <v>397</v>
      </c>
      <c r="EK7952" s="1" t="s">
        <v>403</v>
      </c>
      <c r="EL7952" s="1" t="s">
        <v>403</v>
      </c>
      <c r="EM7952" s="1" t="s">
        <v>402</v>
      </c>
      <c r="EN7952" s="1" t="s">
        <v>402</v>
      </c>
    </row>
    <row r="7953" spans="131:144">
      <c r="EA7953">
        <v>6</v>
      </c>
      <c r="EB7953" s="1" t="s">
        <v>657</v>
      </c>
      <c r="EC7953" s="1" t="s">
        <v>521</v>
      </c>
      <c r="ED7953" s="1" t="s">
        <v>402</v>
      </c>
      <c r="EE7953" s="1" t="s">
        <v>402</v>
      </c>
      <c r="EF7953" s="1" t="s">
        <v>402</v>
      </c>
      <c r="EG7953" s="1" t="s">
        <v>402</v>
      </c>
      <c r="EH7953" s="1" t="s">
        <v>402</v>
      </c>
      <c r="EI7953" s="1" t="s">
        <v>409</v>
      </c>
      <c r="EJ7953" s="1" t="s">
        <v>397</v>
      </c>
      <c r="EK7953" s="1" t="s">
        <v>403</v>
      </c>
      <c r="EL7953" s="1" t="s">
        <v>403</v>
      </c>
      <c r="EM7953" s="1" t="s">
        <v>402</v>
      </c>
      <c r="EN7953" s="1" t="s">
        <v>402</v>
      </c>
    </row>
    <row r="7954" spans="131:144">
      <c r="EA7954">
        <v>6</v>
      </c>
      <c r="EB7954" s="1" t="s">
        <v>657</v>
      </c>
      <c r="EC7954" s="1" t="s">
        <v>92</v>
      </c>
      <c r="ED7954" s="1" t="s">
        <v>402</v>
      </c>
      <c r="EE7954" s="1" t="s">
        <v>403</v>
      </c>
      <c r="EF7954" s="1" t="s">
        <v>402</v>
      </c>
      <c r="EG7954" s="1" t="s">
        <v>402</v>
      </c>
      <c r="EH7954" s="1" t="s">
        <v>402</v>
      </c>
      <c r="EI7954" s="1" t="s">
        <v>409</v>
      </c>
      <c r="EJ7954" s="1" t="s">
        <v>397</v>
      </c>
      <c r="EK7954" s="1" t="s">
        <v>403</v>
      </c>
      <c r="EL7954" s="1" t="s">
        <v>403</v>
      </c>
      <c r="EM7954" s="1" t="s">
        <v>402</v>
      </c>
      <c r="EN7954" s="1" t="s">
        <v>402</v>
      </c>
    </row>
    <row r="7955" spans="131:144">
      <c r="EA7955">
        <v>6</v>
      </c>
      <c r="EB7955" s="1" t="s">
        <v>657</v>
      </c>
      <c r="EC7955" s="1" t="s">
        <v>93</v>
      </c>
      <c r="ED7955" s="1" t="s">
        <v>402</v>
      </c>
      <c r="EE7955" s="1" t="s">
        <v>403</v>
      </c>
      <c r="EF7955" s="1" t="s">
        <v>402</v>
      </c>
      <c r="EG7955" s="1" t="s">
        <v>402</v>
      </c>
      <c r="EH7955" s="1" t="s">
        <v>402</v>
      </c>
      <c r="EI7955" s="1" t="s">
        <v>409</v>
      </c>
      <c r="EJ7955" s="1" t="s">
        <v>397</v>
      </c>
      <c r="EK7955" s="1" t="s">
        <v>403</v>
      </c>
      <c r="EL7955" s="1" t="s">
        <v>403</v>
      </c>
      <c r="EM7955" s="1" t="s">
        <v>402</v>
      </c>
      <c r="EN7955" s="1" t="s">
        <v>402</v>
      </c>
    </row>
    <row r="7956" spans="131:144">
      <c r="EA7956">
        <v>6</v>
      </c>
      <c r="EB7956" s="1" t="s">
        <v>657</v>
      </c>
      <c r="EC7956" s="1" t="s">
        <v>94</v>
      </c>
      <c r="ED7956" s="1" t="s">
        <v>402</v>
      </c>
      <c r="EE7956" s="1" t="s">
        <v>403</v>
      </c>
      <c r="EF7956" s="1" t="s">
        <v>402</v>
      </c>
      <c r="EG7956" s="1" t="s">
        <v>402</v>
      </c>
      <c r="EH7956" s="1" t="s">
        <v>402</v>
      </c>
      <c r="EI7956" s="1" t="s">
        <v>409</v>
      </c>
      <c r="EJ7956" s="1" t="s">
        <v>397</v>
      </c>
      <c r="EK7956" s="1" t="s">
        <v>403</v>
      </c>
      <c r="EL7956" s="1" t="s">
        <v>403</v>
      </c>
      <c r="EM7956" s="1" t="s">
        <v>402</v>
      </c>
      <c r="EN7956" s="1" t="s">
        <v>402</v>
      </c>
    </row>
    <row r="7957" spans="131:144">
      <c r="EA7957">
        <v>6</v>
      </c>
      <c r="EB7957" s="1" t="s">
        <v>657</v>
      </c>
      <c r="EC7957" s="1" t="s">
        <v>95</v>
      </c>
      <c r="ED7957" s="1" t="s">
        <v>402</v>
      </c>
      <c r="EE7957" s="1" t="s">
        <v>403</v>
      </c>
      <c r="EF7957" s="1" t="s">
        <v>402</v>
      </c>
      <c r="EG7957" s="1" t="s">
        <v>402</v>
      </c>
      <c r="EH7957" s="1" t="s">
        <v>402</v>
      </c>
      <c r="EI7957" s="1" t="s">
        <v>409</v>
      </c>
      <c r="EJ7957" s="1" t="s">
        <v>397</v>
      </c>
      <c r="EK7957" s="1" t="s">
        <v>403</v>
      </c>
      <c r="EL7957" s="1" t="s">
        <v>403</v>
      </c>
      <c r="EM7957" s="1" t="s">
        <v>402</v>
      </c>
      <c r="EN7957" s="1" t="s">
        <v>402</v>
      </c>
    </row>
    <row r="7958" spans="131:144">
      <c r="EA7958">
        <v>6</v>
      </c>
      <c r="EB7958" s="1" t="s">
        <v>657</v>
      </c>
      <c r="EC7958" s="1" t="s">
        <v>96</v>
      </c>
      <c r="ED7958" s="1" t="s">
        <v>402</v>
      </c>
      <c r="EE7958" s="1" t="s">
        <v>402</v>
      </c>
      <c r="EF7958" s="1" t="s">
        <v>402</v>
      </c>
      <c r="EG7958" s="1" t="s">
        <v>402</v>
      </c>
      <c r="EH7958" s="1" t="s">
        <v>402</v>
      </c>
      <c r="EI7958" s="1" t="s">
        <v>409</v>
      </c>
      <c r="EJ7958" s="1" t="s">
        <v>397</v>
      </c>
      <c r="EK7958" s="1" t="s">
        <v>403</v>
      </c>
      <c r="EL7958" s="1" t="s">
        <v>403</v>
      </c>
      <c r="EM7958" s="1" t="s">
        <v>402</v>
      </c>
      <c r="EN7958" s="1" t="s">
        <v>402</v>
      </c>
    </row>
    <row r="7959" spans="131:144">
      <c r="EA7959">
        <v>6</v>
      </c>
      <c r="EB7959" s="1" t="s">
        <v>657</v>
      </c>
      <c r="EC7959" s="1" t="s">
        <v>97</v>
      </c>
      <c r="ED7959" s="1" t="s">
        <v>402</v>
      </c>
      <c r="EE7959" s="1" t="s">
        <v>402</v>
      </c>
      <c r="EF7959" s="1" t="s">
        <v>402</v>
      </c>
      <c r="EG7959" s="1" t="s">
        <v>402</v>
      </c>
      <c r="EH7959" s="1" t="s">
        <v>402</v>
      </c>
      <c r="EI7959" s="1" t="s">
        <v>409</v>
      </c>
      <c r="EJ7959" s="1" t="s">
        <v>397</v>
      </c>
      <c r="EK7959" s="1" t="s">
        <v>403</v>
      </c>
      <c r="EL7959" s="1" t="s">
        <v>403</v>
      </c>
      <c r="EM7959" s="1" t="s">
        <v>402</v>
      </c>
      <c r="EN7959" s="1" t="s">
        <v>402</v>
      </c>
    </row>
    <row r="7960" spans="131:144">
      <c r="EA7960">
        <v>6</v>
      </c>
      <c r="EB7960" s="1" t="s">
        <v>688</v>
      </c>
      <c r="EC7960" s="1" t="s">
        <v>512</v>
      </c>
      <c r="ED7960" s="1" t="s">
        <v>402</v>
      </c>
      <c r="EE7960" s="1" t="s">
        <v>403</v>
      </c>
      <c r="EF7960" s="1" t="s">
        <v>402</v>
      </c>
      <c r="EG7960" s="1" t="s">
        <v>402</v>
      </c>
      <c r="EH7960" s="1" t="s">
        <v>402</v>
      </c>
      <c r="EI7960" s="1" t="s">
        <v>409</v>
      </c>
      <c r="EJ7960" s="1" t="s">
        <v>397</v>
      </c>
      <c r="EK7960" s="1" t="s">
        <v>403</v>
      </c>
      <c r="EL7960" s="1" t="s">
        <v>403</v>
      </c>
      <c r="EM7960" s="1" t="s">
        <v>402</v>
      </c>
      <c r="EN7960" s="1" t="s">
        <v>402</v>
      </c>
    </row>
    <row r="7961" spans="131:144">
      <c r="EA7961">
        <v>6</v>
      </c>
      <c r="EB7961" s="1" t="s">
        <v>688</v>
      </c>
      <c r="EC7961" s="1" t="s">
        <v>514</v>
      </c>
      <c r="ED7961" s="1" t="s">
        <v>402</v>
      </c>
      <c r="EE7961" s="1" t="s">
        <v>403</v>
      </c>
      <c r="EF7961" s="1" t="s">
        <v>402</v>
      </c>
      <c r="EG7961" s="1" t="s">
        <v>402</v>
      </c>
      <c r="EH7961" s="1" t="s">
        <v>402</v>
      </c>
      <c r="EI7961" s="1" t="s">
        <v>409</v>
      </c>
      <c r="EJ7961" s="1" t="s">
        <v>397</v>
      </c>
      <c r="EK7961" s="1" t="s">
        <v>403</v>
      </c>
      <c r="EL7961" s="1" t="s">
        <v>403</v>
      </c>
      <c r="EM7961" s="1" t="s">
        <v>402</v>
      </c>
      <c r="EN7961" s="1" t="s">
        <v>402</v>
      </c>
    </row>
    <row r="7962" spans="131:144">
      <c r="EA7962">
        <v>6</v>
      </c>
      <c r="EB7962" s="1" t="s">
        <v>688</v>
      </c>
      <c r="EC7962" s="1" t="s">
        <v>516</v>
      </c>
      <c r="ED7962" s="1" t="s">
        <v>402</v>
      </c>
      <c r="EE7962" s="1" t="s">
        <v>403</v>
      </c>
      <c r="EF7962" s="1" t="s">
        <v>402</v>
      </c>
      <c r="EG7962" s="1" t="s">
        <v>402</v>
      </c>
      <c r="EH7962" s="1" t="s">
        <v>402</v>
      </c>
      <c r="EI7962" s="1" t="s">
        <v>409</v>
      </c>
      <c r="EJ7962" s="1" t="s">
        <v>397</v>
      </c>
      <c r="EK7962" s="1" t="s">
        <v>403</v>
      </c>
      <c r="EL7962" s="1" t="s">
        <v>403</v>
      </c>
      <c r="EM7962" s="1" t="s">
        <v>402</v>
      </c>
      <c r="EN7962" s="1" t="s">
        <v>402</v>
      </c>
    </row>
    <row r="7963" spans="131:144">
      <c r="EA7963">
        <v>6</v>
      </c>
      <c r="EB7963" s="1" t="s">
        <v>688</v>
      </c>
      <c r="EC7963" s="1" t="s">
        <v>517</v>
      </c>
      <c r="ED7963" s="1" t="s">
        <v>402</v>
      </c>
      <c r="EE7963" s="1" t="s">
        <v>403</v>
      </c>
      <c r="EF7963" s="1" t="s">
        <v>402</v>
      </c>
      <c r="EG7963" s="1" t="s">
        <v>402</v>
      </c>
      <c r="EH7963" s="1" t="s">
        <v>402</v>
      </c>
      <c r="EI7963" s="1" t="s">
        <v>409</v>
      </c>
      <c r="EJ7963" s="1" t="s">
        <v>397</v>
      </c>
      <c r="EK7963" s="1" t="s">
        <v>403</v>
      </c>
      <c r="EL7963" s="1" t="s">
        <v>403</v>
      </c>
      <c r="EM7963" s="1" t="s">
        <v>402</v>
      </c>
      <c r="EN7963" s="1" t="s">
        <v>402</v>
      </c>
    </row>
    <row r="7964" spans="131:144">
      <c r="EA7964">
        <v>6</v>
      </c>
      <c r="EB7964" s="1" t="s">
        <v>688</v>
      </c>
      <c r="EC7964" s="1" t="s">
        <v>519</v>
      </c>
      <c r="ED7964" s="1" t="s">
        <v>402</v>
      </c>
      <c r="EE7964" s="1" t="s">
        <v>403</v>
      </c>
      <c r="EF7964" s="1" t="s">
        <v>402</v>
      </c>
      <c r="EG7964" s="1" t="s">
        <v>402</v>
      </c>
      <c r="EH7964" s="1" t="s">
        <v>402</v>
      </c>
      <c r="EI7964" s="1" t="s">
        <v>409</v>
      </c>
      <c r="EJ7964" s="1" t="s">
        <v>397</v>
      </c>
      <c r="EK7964" s="1" t="s">
        <v>403</v>
      </c>
      <c r="EL7964" s="1" t="s">
        <v>403</v>
      </c>
      <c r="EM7964" s="1" t="s">
        <v>402</v>
      </c>
      <c r="EN7964" s="1" t="s">
        <v>402</v>
      </c>
    </row>
    <row r="7965" spans="131:144">
      <c r="EA7965">
        <v>6</v>
      </c>
      <c r="EB7965" s="1" t="s">
        <v>688</v>
      </c>
      <c r="EC7965" s="1" t="s">
        <v>521</v>
      </c>
      <c r="ED7965" s="1" t="s">
        <v>402</v>
      </c>
      <c r="EE7965" s="1" t="s">
        <v>403</v>
      </c>
      <c r="EF7965" s="1" t="s">
        <v>402</v>
      </c>
      <c r="EG7965" s="1" t="s">
        <v>402</v>
      </c>
      <c r="EH7965" s="1" t="s">
        <v>402</v>
      </c>
      <c r="EI7965" s="1" t="s">
        <v>409</v>
      </c>
      <c r="EJ7965" s="1" t="s">
        <v>397</v>
      </c>
      <c r="EK7965" s="1" t="s">
        <v>403</v>
      </c>
      <c r="EL7965" s="1" t="s">
        <v>403</v>
      </c>
      <c r="EM7965" s="1" t="s">
        <v>402</v>
      </c>
      <c r="EN7965" s="1" t="s">
        <v>402</v>
      </c>
    </row>
    <row r="7966" spans="131:144">
      <c r="EA7966">
        <v>6</v>
      </c>
      <c r="EB7966" s="1" t="s">
        <v>688</v>
      </c>
      <c r="EC7966" s="1" t="s">
        <v>92</v>
      </c>
      <c r="ED7966" s="1" t="s">
        <v>402</v>
      </c>
      <c r="EE7966" s="1" t="s">
        <v>403</v>
      </c>
      <c r="EF7966" s="1" t="s">
        <v>402</v>
      </c>
      <c r="EG7966" s="1" t="s">
        <v>402</v>
      </c>
      <c r="EH7966" s="1" t="s">
        <v>402</v>
      </c>
      <c r="EI7966" s="1" t="s">
        <v>409</v>
      </c>
      <c r="EJ7966" s="1" t="s">
        <v>397</v>
      </c>
      <c r="EK7966" s="1" t="s">
        <v>403</v>
      </c>
      <c r="EL7966" s="1" t="s">
        <v>403</v>
      </c>
      <c r="EM7966" s="1" t="s">
        <v>402</v>
      </c>
      <c r="EN7966" s="1" t="s">
        <v>402</v>
      </c>
    </row>
    <row r="7967" spans="131:144">
      <c r="EA7967">
        <v>6</v>
      </c>
      <c r="EB7967" s="1" t="s">
        <v>688</v>
      </c>
      <c r="EC7967" s="1" t="s">
        <v>93</v>
      </c>
      <c r="ED7967" s="1" t="s">
        <v>402</v>
      </c>
      <c r="EE7967" s="1" t="s">
        <v>403</v>
      </c>
      <c r="EF7967" s="1" t="s">
        <v>402</v>
      </c>
      <c r="EG7967" s="1" t="s">
        <v>402</v>
      </c>
      <c r="EH7967" s="1" t="s">
        <v>402</v>
      </c>
      <c r="EI7967" s="1" t="s">
        <v>409</v>
      </c>
      <c r="EJ7967" s="1" t="s">
        <v>397</v>
      </c>
      <c r="EK7967" s="1" t="s">
        <v>403</v>
      </c>
      <c r="EL7967" s="1" t="s">
        <v>403</v>
      </c>
      <c r="EM7967" s="1" t="s">
        <v>402</v>
      </c>
      <c r="EN7967" s="1" t="s">
        <v>402</v>
      </c>
    </row>
    <row r="7968" spans="131:144">
      <c r="EA7968">
        <v>6</v>
      </c>
      <c r="EB7968" s="1" t="s">
        <v>688</v>
      </c>
      <c r="EC7968" s="1" t="s">
        <v>94</v>
      </c>
      <c r="ED7968" s="1" t="s">
        <v>402</v>
      </c>
      <c r="EE7968" s="1" t="s">
        <v>403</v>
      </c>
      <c r="EF7968" s="1" t="s">
        <v>402</v>
      </c>
      <c r="EG7968" s="1" t="s">
        <v>402</v>
      </c>
      <c r="EH7968" s="1" t="s">
        <v>402</v>
      </c>
      <c r="EI7968" s="1" t="s">
        <v>409</v>
      </c>
      <c r="EJ7968" s="1" t="s">
        <v>397</v>
      </c>
      <c r="EK7968" s="1" t="s">
        <v>403</v>
      </c>
      <c r="EL7968" s="1" t="s">
        <v>403</v>
      </c>
      <c r="EM7968" s="1" t="s">
        <v>402</v>
      </c>
      <c r="EN7968" s="1" t="s">
        <v>402</v>
      </c>
    </row>
    <row r="7969" spans="131:144">
      <c r="EA7969">
        <v>6</v>
      </c>
      <c r="EB7969" s="1" t="s">
        <v>688</v>
      </c>
      <c r="EC7969" s="1" t="s">
        <v>95</v>
      </c>
      <c r="ED7969" s="1" t="s">
        <v>402</v>
      </c>
      <c r="EE7969" s="1" t="s">
        <v>403</v>
      </c>
      <c r="EF7969" s="1" t="s">
        <v>402</v>
      </c>
      <c r="EG7969" s="1" t="s">
        <v>402</v>
      </c>
      <c r="EH7969" s="1" t="s">
        <v>402</v>
      </c>
      <c r="EI7969" s="1" t="s">
        <v>409</v>
      </c>
      <c r="EJ7969" s="1" t="s">
        <v>397</v>
      </c>
      <c r="EK7969" s="1" t="s">
        <v>403</v>
      </c>
      <c r="EL7969" s="1" t="s">
        <v>403</v>
      </c>
      <c r="EM7969" s="1" t="s">
        <v>402</v>
      </c>
      <c r="EN7969" s="1" t="s">
        <v>402</v>
      </c>
    </row>
    <row r="7970" spans="131:144">
      <c r="EA7970">
        <v>6</v>
      </c>
      <c r="EB7970" s="1" t="s">
        <v>688</v>
      </c>
      <c r="EC7970" s="1" t="s">
        <v>96</v>
      </c>
      <c r="ED7970" s="1" t="s">
        <v>402</v>
      </c>
      <c r="EE7970" s="1" t="s">
        <v>403</v>
      </c>
      <c r="EF7970" s="1" t="s">
        <v>402</v>
      </c>
      <c r="EG7970" s="1" t="s">
        <v>402</v>
      </c>
      <c r="EH7970" s="1" t="s">
        <v>402</v>
      </c>
      <c r="EI7970" s="1" t="s">
        <v>409</v>
      </c>
      <c r="EJ7970" s="1" t="s">
        <v>397</v>
      </c>
      <c r="EK7970" s="1" t="s">
        <v>403</v>
      </c>
      <c r="EL7970" s="1" t="s">
        <v>403</v>
      </c>
      <c r="EM7970" s="1" t="s">
        <v>402</v>
      </c>
      <c r="EN7970" s="1" t="s">
        <v>402</v>
      </c>
    </row>
    <row r="7971" spans="131:144">
      <c r="EA7971">
        <v>6</v>
      </c>
      <c r="EB7971" s="1" t="s">
        <v>688</v>
      </c>
      <c r="EC7971" s="1" t="s">
        <v>97</v>
      </c>
      <c r="ED7971" s="1" t="s">
        <v>402</v>
      </c>
      <c r="EE7971" s="1" t="s">
        <v>403</v>
      </c>
      <c r="EF7971" s="1" t="s">
        <v>402</v>
      </c>
      <c r="EG7971" s="1" t="s">
        <v>402</v>
      </c>
      <c r="EH7971" s="1" t="s">
        <v>402</v>
      </c>
      <c r="EI7971" s="1" t="s">
        <v>409</v>
      </c>
      <c r="EJ7971" s="1" t="s">
        <v>397</v>
      </c>
      <c r="EK7971" s="1" t="s">
        <v>403</v>
      </c>
      <c r="EL7971" s="1" t="s">
        <v>403</v>
      </c>
      <c r="EM7971" s="1" t="s">
        <v>402</v>
      </c>
      <c r="EN7971" s="1" t="s">
        <v>402</v>
      </c>
    </row>
    <row r="7972" spans="131:144">
      <c r="EA7972">
        <v>6</v>
      </c>
      <c r="EB7972" s="1" t="s">
        <v>690</v>
      </c>
      <c r="EC7972" s="1" t="s">
        <v>512</v>
      </c>
      <c r="ED7972" s="1" t="s">
        <v>402</v>
      </c>
      <c r="EE7972" s="1" t="s">
        <v>403</v>
      </c>
      <c r="EF7972" s="1" t="s">
        <v>402</v>
      </c>
      <c r="EG7972" s="1" t="s">
        <v>402</v>
      </c>
      <c r="EH7972" s="1" t="s">
        <v>402</v>
      </c>
      <c r="EI7972" s="1" t="s">
        <v>409</v>
      </c>
      <c r="EJ7972" s="1" t="s">
        <v>397</v>
      </c>
      <c r="EK7972" s="1" t="s">
        <v>403</v>
      </c>
      <c r="EL7972" s="1" t="s">
        <v>403</v>
      </c>
      <c r="EM7972" s="1" t="s">
        <v>402</v>
      </c>
      <c r="EN7972" s="1" t="s">
        <v>402</v>
      </c>
    </row>
    <row r="7973" spans="131:144">
      <c r="EA7973">
        <v>6</v>
      </c>
      <c r="EB7973" s="1" t="s">
        <v>690</v>
      </c>
      <c r="EC7973" s="1" t="s">
        <v>514</v>
      </c>
      <c r="ED7973" s="1" t="s">
        <v>402</v>
      </c>
      <c r="EE7973" s="1" t="s">
        <v>403</v>
      </c>
      <c r="EF7973" s="1" t="s">
        <v>402</v>
      </c>
      <c r="EG7973" s="1" t="s">
        <v>402</v>
      </c>
      <c r="EH7973" s="1" t="s">
        <v>402</v>
      </c>
      <c r="EI7973" s="1" t="s">
        <v>409</v>
      </c>
      <c r="EJ7973" s="1" t="s">
        <v>397</v>
      </c>
      <c r="EK7973" s="1" t="s">
        <v>403</v>
      </c>
      <c r="EL7973" s="1" t="s">
        <v>403</v>
      </c>
      <c r="EM7973" s="1" t="s">
        <v>402</v>
      </c>
      <c r="EN7973" s="1" t="s">
        <v>402</v>
      </c>
    </row>
    <row r="7974" spans="131:144">
      <c r="EA7974">
        <v>6</v>
      </c>
      <c r="EB7974" s="1" t="s">
        <v>690</v>
      </c>
      <c r="EC7974" s="1" t="s">
        <v>516</v>
      </c>
      <c r="ED7974" s="1" t="s">
        <v>402</v>
      </c>
      <c r="EE7974" s="1" t="s">
        <v>403</v>
      </c>
      <c r="EF7974" s="1" t="s">
        <v>402</v>
      </c>
      <c r="EG7974" s="1" t="s">
        <v>402</v>
      </c>
      <c r="EH7974" s="1" t="s">
        <v>402</v>
      </c>
      <c r="EI7974" s="1" t="s">
        <v>409</v>
      </c>
      <c r="EJ7974" s="1" t="s">
        <v>397</v>
      </c>
      <c r="EK7974" s="1" t="s">
        <v>403</v>
      </c>
      <c r="EL7974" s="1" t="s">
        <v>403</v>
      </c>
      <c r="EM7974" s="1" t="s">
        <v>402</v>
      </c>
      <c r="EN7974" s="1" t="s">
        <v>402</v>
      </c>
    </row>
    <row r="7975" spans="131:144">
      <c r="EA7975">
        <v>6</v>
      </c>
      <c r="EB7975" s="1" t="s">
        <v>690</v>
      </c>
      <c r="EC7975" s="1" t="s">
        <v>517</v>
      </c>
      <c r="ED7975" s="1" t="s">
        <v>402</v>
      </c>
      <c r="EE7975" s="1" t="s">
        <v>403</v>
      </c>
      <c r="EF7975" s="1" t="s">
        <v>402</v>
      </c>
      <c r="EG7975" s="1" t="s">
        <v>402</v>
      </c>
      <c r="EH7975" s="1" t="s">
        <v>402</v>
      </c>
      <c r="EI7975" s="1" t="s">
        <v>409</v>
      </c>
      <c r="EJ7975" s="1" t="s">
        <v>397</v>
      </c>
      <c r="EK7975" s="1" t="s">
        <v>403</v>
      </c>
      <c r="EL7975" s="1" t="s">
        <v>403</v>
      </c>
      <c r="EM7975" s="1" t="s">
        <v>402</v>
      </c>
      <c r="EN7975" s="1" t="s">
        <v>402</v>
      </c>
    </row>
    <row r="7976" spans="131:144">
      <c r="EA7976">
        <v>6</v>
      </c>
      <c r="EB7976" s="1" t="s">
        <v>690</v>
      </c>
      <c r="EC7976" s="1" t="s">
        <v>519</v>
      </c>
      <c r="ED7976" s="1" t="s">
        <v>402</v>
      </c>
      <c r="EE7976" s="1" t="s">
        <v>402</v>
      </c>
      <c r="EF7976" s="1" t="s">
        <v>402</v>
      </c>
      <c r="EG7976" s="1" t="s">
        <v>402</v>
      </c>
      <c r="EH7976" s="1" t="s">
        <v>402</v>
      </c>
      <c r="EI7976" s="1" t="s">
        <v>409</v>
      </c>
      <c r="EJ7976" s="1" t="s">
        <v>397</v>
      </c>
      <c r="EK7976" s="1" t="s">
        <v>403</v>
      </c>
      <c r="EL7976" s="1" t="s">
        <v>403</v>
      </c>
      <c r="EM7976" s="1" t="s">
        <v>402</v>
      </c>
      <c r="EN7976" s="1" t="s">
        <v>402</v>
      </c>
    </row>
    <row r="7977" spans="131:144">
      <c r="EA7977">
        <v>6</v>
      </c>
      <c r="EB7977" s="1" t="s">
        <v>690</v>
      </c>
      <c r="EC7977" s="1" t="s">
        <v>521</v>
      </c>
      <c r="ED7977" s="1" t="s">
        <v>402</v>
      </c>
      <c r="EE7977" s="1" t="s">
        <v>402</v>
      </c>
      <c r="EF7977" s="1" t="s">
        <v>402</v>
      </c>
      <c r="EG7977" s="1" t="s">
        <v>402</v>
      </c>
      <c r="EH7977" s="1" t="s">
        <v>402</v>
      </c>
      <c r="EI7977" s="1" t="s">
        <v>409</v>
      </c>
      <c r="EJ7977" s="1" t="s">
        <v>397</v>
      </c>
      <c r="EK7977" s="1" t="s">
        <v>403</v>
      </c>
      <c r="EL7977" s="1" t="s">
        <v>403</v>
      </c>
      <c r="EM7977" s="1" t="s">
        <v>402</v>
      </c>
      <c r="EN7977" s="1" t="s">
        <v>402</v>
      </c>
    </row>
    <row r="7978" spans="131:144">
      <c r="EA7978">
        <v>6</v>
      </c>
      <c r="EB7978" s="1" t="s">
        <v>690</v>
      </c>
      <c r="EC7978" s="1" t="s">
        <v>92</v>
      </c>
      <c r="ED7978" s="1" t="s">
        <v>402</v>
      </c>
      <c r="EE7978" s="1" t="s">
        <v>403</v>
      </c>
      <c r="EF7978" s="1" t="s">
        <v>402</v>
      </c>
      <c r="EG7978" s="1" t="s">
        <v>402</v>
      </c>
      <c r="EH7978" s="1" t="s">
        <v>402</v>
      </c>
      <c r="EI7978" s="1" t="s">
        <v>409</v>
      </c>
      <c r="EJ7978" s="1" t="s">
        <v>397</v>
      </c>
      <c r="EK7978" s="1" t="s">
        <v>403</v>
      </c>
      <c r="EL7978" s="1" t="s">
        <v>403</v>
      </c>
      <c r="EM7978" s="1" t="s">
        <v>402</v>
      </c>
      <c r="EN7978" s="1" t="s">
        <v>402</v>
      </c>
    </row>
    <row r="7979" spans="131:144">
      <c r="EA7979">
        <v>6</v>
      </c>
      <c r="EB7979" s="1" t="s">
        <v>690</v>
      </c>
      <c r="EC7979" s="1" t="s">
        <v>93</v>
      </c>
      <c r="ED7979" s="1" t="s">
        <v>402</v>
      </c>
      <c r="EE7979" s="1" t="s">
        <v>403</v>
      </c>
      <c r="EF7979" s="1" t="s">
        <v>402</v>
      </c>
      <c r="EG7979" s="1" t="s">
        <v>402</v>
      </c>
      <c r="EH7979" s="1" t="s">
        <v>402</v>
      </c>
      <c r="EI7979" s="1" t="s">
        <v>409</v>
      </c>
      <c r="EJ7979" s="1" t="s">
        <v>397</v>
      </c>
      <c r="EK7979" s="1" t="s">
        <v>403</v>
      </c>
      <c r="EL7979" s="1" t="s">
        <v>403</v>
      </c>
      <c r="EM7979" s="1" t="s">
        <v>402</v>
      </c>
      <c r="EN7979" s="1" t="s">
        <v>402</v>
      </c>
    </row>
    <row r="7980" spans="131:144">
      <c r="EA7980">
        <v>6</v>
      </c>
      <c r="EB7980" s="1" t="s">
        <v>690</v>
      </c>
      <c r="EC7980" s="1" t="s">
        <v>94</v>
      </c>
      <c r="ED7980" s="1" t="s">
        <v>402</v>
      </c>
      <c r="EE7980" s="1" t="s">
        <v>403</v>
      </c>
      <c r="EF7980" s="1" t="s">
        <v>402</v>
      </c>
      <c r="EG7980" s="1" t="s">
        <v>402</v>
      </c>
      <c r="EH7980" s="1" t="s">
        <v>402</v>
      </c>
      <c r="EI7980" s="1" t="s">
        <v>409</v>
      </c>
      <c r="EJ7980" s="1" t="s">
        <v>397</v>
      </c>
      <c r="EK7980" s="1" t="s">
        <v>403</v>
      </c>
      <c r="EL7980" s="1" t="s">
        <v>403</v>
      </c>
      <c r="EM7980" s="1" t="s">
        <v>402</v>
      </c>
      <c r="EN7980" s="1" t="s">
        <v>402</v>
      </c>
    </row>
    <row r="7981" spans="131:144">
      <c r="EA7981">
        <v>6</v>
      </c>
      <c r="EB7981" s="1" t="s">
        <v>690</v>
      </c>
      <c r="EC7981" s="1" t="s">
        <v>95</v>
      </c>
      <c r="ED7981" s="1" t="s">
        <v>402</v>
      </c>
      <c r="EE7981" s="1" t="s">
        <v>403</v>
      </c>
      <c r="EF7981" s="1" t="s">
        <v>402</v>
      </c>
      <c r="EG7981" s="1" t="s">
        <v>402</v>
      </c>
      <c r="EH7981" s="1" t="s">
        <v>402</v>
      </c>
      <c r="EI7981" s="1" t="s">
        <v>409</v>
      </c>
      <c r="EJ7981" s="1" t="s">
        <v>397</v>
      </c>
      <c r="EK7981" s="1" t="s">
        <v>403</v>
      </c>
      <c r="EL7981" s="1" t="s">
        <v>403</v>
      </c>
      <c r="EM7981" s="1" t="s">
        <v>402</v>
      </c>
      <c r="EN7981" s="1" t="s">
        <v>402</v>
      </c>
    </row>
    <row r="7982" spans="131:144">
      <c r="EA7982">
        <v>6</v>
      </c>
      <c r="EB7982" s="1" t="s">
        <v>690</v>
      </c>
      <c r="EC7982" s="1" t="s">
        <v>96</v>
      </c>
      <c r="ED7982" s="1" t="s">
        <v>402</v>
      </c>
      <c r="EE7982" s="1" t="s">
        <v>402</v>
      </c>
      <c r="EF7982" s="1" t="s">
        <v>402</v>
      </c>
      <c r="EG7982" s="1" t="s">
        <v>402</v>
      </c>
      <c r="EH7982" s="1" t="s">
        <v>402</v>
      </c>
      <c r="EI7982" s="1" t="s">
        <v>409</v>
      </c>
      <c r="EJ7982" s="1" t="s">
        <v>397</v>
      </c>
      <c r="EK7982" s="1" t="s">
        <v>403</v>
      </c>
      <c r="EL7982" s="1" t="s">
        <v>403</v>
      </c>
      <c r="EM7982" s="1" t="s">
        <v>402</v>
      </c>
      <c r="EN7982" s="1" t="s">
        <v>402</v>
      </c>
    </row>
    <row r="7983" spans="131:144">
      <c r="EA7983">
        <v>6</v>
      </c>
      <c r="EB7983" s="1" t="s">
        <v>690</v>
      </c>
      <c r="EC7983" s="1" t="s">
        <v>97</v>
      </c>
      <c r="ED7983" s="1" t="s">
        <v>402</v>
      </c>
      <c r="EE7983" s="1" t="s">
        <v>402</v>
      </c>
      <c r="EF7983" s="1" t="s">
        <v>402</v>
      </c>
      <c r="EG7983" s="1" t="s">
        <v>402</v>
      </c>
      <c r="EH7983" s="1" t="s">
        <v>402</v>
      </c>
      <c r="EI7983" s="1" t="s">
        <v>409</v>
      </c>
      <c r="EJ7983" s="1" t="s">
        <v>397</v>
      </c>
      <c r="EK7983" s="1" t="s">
        <v>403</v>
      </c>
      <c r="EL7983" s="1" t="s">
        <v>403</v>
      </c>
      <c r="EM7983" s="1" t="s">
        <v>402</v>
      </c>
      <c r="EN7983" s="1" t="s">
        <v>402</v>
      </c>
    </row>
    <row r="7984" spans="131:144">
      <c r="EA7984">
        <v>6</v>
      </c>
      <c r="EB7984" s="1" t="s">
        <v>693</v>
      </c>
      <c r="EC7984" s="1" t="s">
        <v>512</v>
      </c>
      <c r="ED7984" s="1" t="s">
        <v>402</v>
      </c>
      <c r="EE7984" s="1" t="s">
        <v>403</v>
      </c>
      <c r="EF7984" s="1" t="s">
        <v>402</v>
      </c>
      <c r="EG7984" s="1" t="s">
        <v>402</v>
      </c>
      <c r="EH7984" s="1" t="s">
        <v>402</v>
      </c>
      <c r="EI7984" s="1" t="s">
        <v>409</v>
      </c>
      <c r="EJ7984" s="1" t="s">
        <v>397</v>
      </c>
      <c r="EK7984" s="1" t="s">
        <v>403</v>
      </c>
      <c r="EL7984" s="1" t="s">
        <v>403</v>
      </c>
      <c r="EM7984" s="1" t="s">
        <v>402</v>
      </c>
      <c r="EN7984" s="1" t="s">
        <v>402</v>
      </c>
    </row>
    <row r="7985" spans="131:144">
      <c r="EA7985">
        <v>6</v>
      </c>
      <c r="EB7985" s="1" t="s">
        <v>693</v>
      </c>
      <c r="EC7985" s="1" t="s">
        <v>514</v>
      </c>
      <c r="ED7985" s="1" t="s">
        <v>402</v>
      </c>
      <c r="EE7985" s="1" t="s">
        <v>403</v>
      </c>
      <c r="EF7985" s="1" t="s">
        <v>402</v>
      </c>
      <c r="EG7985" s="1" t="s">
        <v>402</v>
      </c>
      <c r="EH7985" s="1" t="s">
        <v>402</v>
      </c>
      <c r="EI7985" s="1" t="s">
        <v>409</v>
      </c>
      <c r="EJ7985" s="1" t="s">
        <v>397</v>
      </c>
      <c r="EK7985" s="1" t="s">
        <v>403</v>
      </c>
      <c r="EL7985" s="1" t="s">
        <v>403</v>
      </c>
      <c r="EM7985" s="1" t="s">
        <v>402</v>
      </c>
      <c r="EN7985" s="1" t="s">
        <v>402</v>
      </c>
    </row>
    <row r="7986" spans="131:144">
      <c r="EA7986">
        <v>6</v>
      </c>
      <c r="EB7986" s="1" t="s">
        <v>693</v>
      </c>
      <c r="EC7986" s="1" t="s">
        <v>516</v>
      </c>
      <c r="ED7986" s="1" t="s">
        <v>402</v>
      </c>
      <c r="EE7986" s="1" t="s">
        <v>403</v>
      </c>
      <c r="EF7986" s="1" t="s">
        <v>402</v>
      </c>
      <c r="EG7986" s="1" t="s">
        <v>402</v>
      </c>
      <c r="EH7986" s="1" t="s">
        <v>402</v>
      </c>
      <c r="EI7986" s="1" t="s">
        <v>409</v>
      </c>
      <c r="EJ7986" s="1" t="s">
        <v>397</v>
      </c>
      <c r="EK7986" s="1" t="s">
        <v>403</v>
      </c>
      <c r="EL7986" s="1" t="s">
        <v>403</v>
      </c>
      <c r="EM7986" s="1" t="s">
        <v>402</v>
      </c>
      <c r="EN7986" s="1" t="s">
        <v>402</v>
      </c>
    </row>
    <row r="7987" spans="131:144">
      <c r="EA7987">
        <v>6</v>
      </c>
      <c r="EB7987" s="1" t="s">
        <v>693</v>
      </c>
      <c r="EC7987" s="1" t="s">
        <v>517</v>
      </c>
      <c r="ED7987" s="1" t="s">
        <v>402</v>
      </c>
      <c r="EE7987" s="1" t="s">
        <v>403</v>
      </c>
      <c r="EF7987" s="1" t="s">
        <v>402</v>
      </c>
      <c r="EG7987" s="1" t="s">
        <v>402</v>
      </c>
      <c r="EH7987" s="1" t="s">
        <v>402</v>
      </c>
      <c r="EI7987" s="1" t="s">
        <v>409</v>
      </c>
      <c r="EJ7987" s="1" t="s">
        <v>397</v>
      </c>
      <c r="EK7987" s="1" t="s">
        <v>403</v>
      </c>
      <c r="EL7987" s="1" t="s">
        <v>403</v>
      </c>
      <c r="EM7987" s="1" t="s">
        <v>402</v>
      </c>
      <c r="EN7987" s="1" t="s">
        <v>402</v>
      </c>
    </row>
    <row r="7988" spans="131:144">
      <c r="EA7988">
        <v>6</v>
      </c>
      <c r="EB7988" s="1" t="s">
        <v>693</v>
      </c>
      <c r="EC7988" s="1" t="s">
        <v>519</v>
      </c>
      <c r="ED7988" s="1" t="s">
        <v>402</v>
      </c>
      <c r="EE7988" s="1" t="s">
        <v>403</v>
      </c>
      <c r="EF7988" s="1" t="s">
        <v>402</v>
      </c>
      <c r="EG7988" s="1" t="s">
        <v>402</v>
      </c>
      <c r="EH7988" s="1" t="s">
        <v>402</v>
      </c>
      <c r="EI7988" s="1" t="s">
        <v>409</v>
      </c>
      <c r="EJ7988" s="1" t="s">
        <v>397</v>
      </c>
      <c r="EK7988" s="1" t="s">
        <v>403</v>
      </c>
      <c r="EL7988" s="1" t="s">
        <v>403</v>
      </c>
      <c r="EM7988" s="1" t="s">
        <v>402</v>
      </c>
      <c r="EN7988" s="1" t="s">
        <v>402</v>
      </c>
    </row>
    <row r="7989" spans="131:144">
      <c r="EA7989">
        <v>6</v>
      </c>
      <c r="EB7989" s="1" t="s">
        <v>693</v>
      </c>
      <c r="EC7989" s="1" t="s">
        <v>521</v>
      </c>
      <c r="ED7989" s="1" t="s">
        <v>402</v>
      </c>
      <c r="EE7989" s="1" t="s">
        <v>403</v>
      </c>
      <c r="EF7989" s="1" t="s">
        <v>402</v>
      </c>
      <c r="EG7989" s="1" t="s">
        <v>402</v>
      </c>
      <c r="EH7989" s="1" t="s">
        <v>402</v>
      </c>
      <c r="EI7989" s="1" t="s">
        <v>409</v>
      </c>
      <c r="EJ7989" s="1" t="s">
        <v>397</v>
      </c>
      <c r="EK7989" s="1" t="s">
        <v>403</v>
      </c>
      <c r="EL7989" s="1" t="s">
        <v>403</v>
      </c>
      <c r="EM7989" s="1" t="s">
        <v>402</v>
      </c>
      <c r="EN7989" s="1" t="s">
        <v>402</v>
      </c>
    </row>
    <row r="7990" spans="131:144">
      <c r="EA7990">
        <v>6</v>
      </c>
      <c r="EB7990" s="1" t="s">
        <v>693</v>
      </c>
      <c r="EC7990" s="1" t="s">
        <v>92</v>
      </c>
      <c r="ED7990" s="1" t="s">
        <v>402</v>
      </c>
      <c r="EE7990" s="1" t="s">
        <v>403</v>
      </c>
      <c r="EF7990" s="1" t="s">
        <v>402</v>
      </c>
      <c r="EG7990" s="1" t="s">
        <v>402</v>
      </c>
      <c r="EH7990" s="1" t="s">
        <v>402</v>
      </c>
      <c r="EI7990" s="1" t="s">
        <v>409</v>
      </c>
      <c r="EJ7990" s="1" t="s">
        <v>397</v>
      </c>
      <c r="EK7990" s="1" t="s">
        <v>403</v>
      </c>
      <c r="EL7990" s="1" t="s">
        <v>403</v>
      </c>
      <c r="EM7990" s="1" t="s">
        <v>402</v>
      </c>
      <c r="EN7990" s="1" t="s">
        <v>402</v>
      </c>
    </row>
    <row r="7991" spans="131:144">
      <c r="EA7991">
        <v>6</v>
      </c>
      <c r="EB7991" s="1" t="s">
        <v>693</v>
      </c>
      <c r="EC7991" s="1" t="s">
        <v>93</v>
      </c>
      <c r="ED7991" s="1" t="s">
        <v>402</v>
      </c>
      <c r="EE7991" s="1" t="s">
        <v>403</v>
      </c>
      <c r="EF7991" s="1" t="s">
        <v>402</v>
      </c>
      <c r="EG7991" s="1" t="s">
        <v>402</v>
      </c>
      <c r="EH7991" s="1" t="s">
        <v>402</v>
      </c>
      <c r="EI7991" s="1" t="s">
        <v>409</v>
      </c>
      <c r="EJ7991" s="1" t="s">
        <v>397</v>
      </c>
      <c r="EK7991" s="1" t="s">
        <v>403</v>
      </c>
      <c r="EL7991" s="1" t="s">
        <v>403</v>
      </c>
      <c r="EM7991" s="1" t="s">
        <v>402</v>
      </c>
      <c r="EN7991" s="1" t="s">
        <v>402</v>
      </c>
    </row>
    <row r="7992" spans="131:144">
      <c r="EA7992">
        <v>6</v>
      </c>
      <c r="EB7992" s="1" t="s">
        <v>693</v>
      </c>
      <c r="EC7992" s="1" t="s">
        <v>94</v>
      </c>
      <c r="ED7992" s="1" t="s">
        <v>402</v>
      </c>
      <c r="EE7992" s="1" t="s">
        <v>403</v>
      </c>
      <c r="EF7992" s="1" t="s">
        <v>402</v>
      </c>
      <c r="EG7992" s="1" t="s">
        <v>402</v>
      </c>
      <c r="EH7992" s="1" t="s">
        <v>402</v>
      </c>
      <c r="EI7992" s="1" t="s">
        <v>409</v>
      </c>
      <c r="EJ7992" s="1" t="s">
        <v>397</v>
      </c>
      <c r="EK7992" s="1" t="s">
        <v>403</v>
      </c>
      <c r="EL7992" s="1" t="s">
        <v>403</v>
      </c>
      <c r="EM7992" s="1" t="s">
        <v>402</v>
      </c>
      <c r="EN7992" s="1" t="s">
        <v>402</v>
      </c>
    </row>
    <row r="7993" spans="131:144">
      <c r="EA7993">
        <v>6</v>
      </c>
      <c r="EB7993" s="1" t="s">
        <v>693</v>
      </c>
      <c r="EC7993" s="1" t="s">
        <v>95</v>
      </c>
      <c r="ED7993" s="1" t="s">
        <v>402</v>
      </c>
      <c r="EE7993" s="1" t="s">
        <v>403</v>
      </c>
      <c r="EF7993" s="1" t="s">
        <v>402</v>
      </c>
      <c r="EG7993" s="1" t="s">
        <v>402</v>
      </c>
      <c r="EH7993" s="1" t="s">
        <v>402</v>
      </c>
      <c r="EI7993" s="1" t="s">
        <v>409</v>
      </c>
      <c r="EJ7993" s="1" t="s">
        <v>397</v>
      </c>
      <c r="EK7993" s="1" t="s">
        <v>403</v>
      </c>
      <c r="EL7993" s="1" t="s">
        <v>403</v>
      </c>
      <c r="EM7993" s="1" t="s">
        <v>402</v>
      </c>
      <c r="EN7993" s="1" t="s">
        <v>402</v>
      </c>
    </row>
    <row r="7994" spans="131:144">
      <c r="EA7994">
        <v>6</v>
      </c>
      <c r="EB7994" s="1" t="s">
        <v>693</v>
      </c>
      <c r="EC7994" s="1" t="s">
        <v>96</v>
      </c>
      <c r="ED7994" s="1" t="s">
        <v>402</v>
      </c>
      <c r="EE7994" s="1" t="s">
        <v>403</v>
      </c>
      <c r="EF7994" s="1" t="s">
        <v>402</v>
      </c>
      <c r="EG7994" s="1" t="s">
        <v>402</v>
      </c>
      <c r="EH7994" s="1" t="s">
        <v>402</v>
      </c>
      <c r="EI7994" s="1" t="s">
        <v>409</v>
      </c>
      <c r="EJ7994" s="1" t="s">
        <v>397</v>
      </c>
      <c r="EK7994" s="1" t="s">
        <v>403</v>
      </c>
      <c r="EL7994" s="1" t="s">
        <v>403</v>
      </c>
      <c r="EM7994" s="1" t="s">
        <v>402</v>
      </c>
      <c r="EN7994" s="1" t="s">
        <v>402</v>
      </c>
    </row>
    <row r="7995" spans="131:144">
      <c r="EA7995">
        <v>6</v>
      </c>
      <c r="EB7995" s="1" t="s">
        <v>693</v>
      </c>
      <c r="EC7995" s="1" t="s">
        <v>97</v>
      </c>
      <c r="ED7995" s="1" t="s">
        <v>402</v>
      </c>
      <c r="EE7995" s="1" t="s">
        <v>403</v>
      </c>
      <c r="EF7995" s="1" t="s">
        <v>402</v>
      </c>
      <c r="EG7995" s="1" t="s">
        <v>402</v>
      </c>
      <c r="EH7995" s="1" t="s">
        <v>402</v>
      </c>
      <c r="EI7995" s="1" t="s">
        <v>409</v>
      </c>
      <c r="EJ7995" s="1" t="s">
        <v>397</v>
      </c>
      <c r="EK7995" s="1" t="s">
        <v>403</v>
      </c>
      <c r="EL7995" s="1" t="s">
        <v>403</v>
      </c>
      <c r="EM7995" s="1" t="s">
        <v>402</v>
      </c>
      <c r="EN7995" s="1" t="s">
        <v>402</v>
      </c>
    </row>
    <row r="7996" spans="131:144">
      <c r="EA7996">
        <v>6</v>
      </c>
      <c r="EB7996" s="1" t="s">
        <v>695</v>
      </c>
      <c r="EC7996" s="1" t="s">
        <v>512</v>
      </c>
      <c r="ED7996" s="1" t="s">
        <v>402</v>
      </c>
      <c r="EE7996" s="1" t="s">
        <v>403</v>
      </c>
      <c r="EF7996" s="1" t="s">
        <v>402</v>
      </c>
      <c r="EG7996" s="1" t="s">
        <v>402</v>
      </c>
      <c r="EH7996" s="1" t="s">
        <v>402</v>
      </c>
      <c r="EI7996" s="1" t="s">
        <v>409</v>
      </c>
      <c r="EJ7996" s="1" t="s">
        <v>397</v>
      </c>
      <c r="EK7996" s="1" t="s">
        <v>403</v>
      </c>
      <c r="EL7996" s="1" t="s">
        <v>403</v>
      </c>
      <c r="EM7996" s="1" t="s">
        <v>402</v>
      </c>
      <c r="EN7996" s="1" t="s">
        <v>402</v>
      </c>
    </row>
    <row r="7997" spans="131:144">
      <c r="EA7997">
        <v>6</v>
      </c>
      <c r="EB7997" s="1" t="s">
        <v>695</v>
      </c>
      <c r="EC7997" s="1" t="s">
        <v>514</v>
      </c>
      <c r="ED7997" s="1" t="s">
        <v>402</v>
      </c>
      <c r="EE7997" s="1" t="s">
        <v>403</v>
      </c>
      <c r="EF7997" s="1" t="s">
        <v>402</v>
      </c>
      <c r="EG7997" s="1" t="s">
        <v>402</v>
      </c>
      <c r="EH7997" s="1" t="s">
        <v>402</v>
      </c>
      <c r="EI7997" s="1" t="s">
        <v>409</v>
      </c>
      <c r="EJ7997" s="1" t="s">
        <v>397</v>
      </c>
      <c r="EK7997" s="1" t="s">
        <v>403</v>
      </c>
      <c r="EL7997" s="1" t="s">
        <v>403</v>
      </c>
      <c r="EM7997" s="1" t="s">
        <v>402</v>
      </c>
      <c r="EN7997" s="1" t="s">
        <v>402</v>
      </c>
    </row>
    <row r="7998" spans="131:144">
      <c r="EA7998">
        <v>6</v>
      </c>
      <c r="EB7998" s="1" t="s">
        <v>695</v>
      </c>
      <c r="EC7998" s="1" t="s">
        <v>516</v>
      </c>
      <c r="ED7998" s="1" t="s">
        <v>402</v>
      </c>
      <c r="EE7998" s="1" t="s">
        <v>403</v>
      </c>
      <c r="EF7998" s="1" t="s">
        <v>402</v>
      </c>
      <c r="EG7998" s="1" t="s">
        <v>402</v>
      </c>
      <c r="EH7998" s="1" t="s">
        <v>402</v>
      </c>
      <c r="EI7998" s="1" t="s">
        <v>409</v>
      </c>
      <c r="EJ7998" s="1" t="s">
        <v>397</v>
      </c>
      <c r="EK7998" s="1" t="s">
        <v>403</v>
      </c>
      <c r="EL7998" s="1" t="s">
        <v>403</v>
      </c>
      <c r="EM7998" s="1" t="s">
        <v>402</v>
      </c>
      <c r="EN7998" s="1" t="s">
        <v>402</v>
      </c>
    </row>
    <row r="7999" spans="131:144">
      <c r="EA7999">
        <v>6</v>
      </c>
      <c r="EB7999" s="1" t="s">
        <v>695</v>
      </c>
      <c r="EC7999" s="1" t="s">
        <v>517</v>
      </c>
      <c r="ED7999" s="1" t="s">
        <v>402</v>
      </c>
      <c r="EE7999" s="1" t="s">
        <v>403</v>
      </c>
      <c r="EF7999" s="1" t="s">
        <v>402</v>
      </c>
      <c r="EG7999" s="1" t="s">
        <v>402</v>
      </c>
      <c r="EH7999" s="1" t="s">
        <v>402</v>
      </c>
      <c r="EI7999" s="1" t="s">
        <v>409</v>
      </c>
      <c r="EJ7999" s="1" t="s">
        <v>397</v>
      </c>
      <c r="EK7999" s="1" t="s">
        <v>403</v>
      </c>
      <c r="EL7999" s="1" t="s">
        <v>403</v>
      </c>
      <c r="EM7999" s="1" t="s">
        <v>402</v>
      </c>
      <c r="EN7999" s="1" t="s">
        <v>402</v>
      </c>
    </row>
    <row r="8000" spans="131:144">
      <c r="EA8000">
        <v>6</v>
      </c>
      <c r="EB8000" s="1" t="s">
        <v>695</v>
      </c>
      <c r="EC8000" s="1" t="s">
        <v>519</v>
      </c>
      <c r="ED8000" s="1" t="s">
        <v>402</v>
      </c>
      <c r="EE8000" s="1" t="s">
        <v>403</v>
      </c>
      <c r="EF8000" s="1" t="s">
        <v>402</v>
      </c>
      <c r="EG8000" s="1" t="s">
        <v>402</v>
      </c>
      <c r="EH8000" s="1" t="s">
        <v>402</v>
      </c>
      <c r="EI8000" s="1" t="s">
        <v>409</v>
      </c>
      <c r="EJ8000" s="1" t="s">
        <v>397</v>
      </c>
      <c r="EK8000" s="1" t="s">
        <v>403</v>
      </c>
      <c r="EL8000" s="1" t="s">
        <v>403</v>
      </c>
      <c r="EM8000" s="1" t="s">
        <v>402</v>
      </c>
      <c r="EN8000" s="1" t="s">
        <v>402</v>
      </c>
    </row>
    <row r="8001" spans="131:144">
      <c r="EA8001">
        <v>6</v>
      </c>
      <c r="EB8001" s="1" t="s">
        <v>695</v>
      </c>
      <c r="EC8001" s="1" t="s">
        <v>521</v>
      </c>
      <c r="ED8001" s="1" t="s">
        <v>402</v>
      </c>
      <c r="EE8001" s="1" t="s">
        <v>403</v>
      </c>
      <c r="EF8001" s="1" t="s">
        <v>402</v>
      </c>
      <c r="EG8001" s="1" t="s">
        <v>402</v>
      </c>
      <c r="EH8001" s="1" t="s">
        <v>402</v>
      </c>
      <c r="EI8001" s="1" t="s">
        <v>409</v>
      </c>
      <c r="EJ8001" s="1" t="s">
        <v>397</v>
      </c>
      <c r="EK8001" s="1" t="s">
        <v>403</v>
      </c>
      <c r="EL8001" s="1" t="s">
        <v>403</v>
      </c>
      <c r="EM8001" s="1" t="s">
        <v>402</v>
      </c>
      <c r="EN8001" s="1" t="s">
        <v>402</v>
      </c>
    </row>
    <row r="8002" spans="131:144">
      <c r="EA8002">
        <v>6</v>
      </c>
      <c r="EB8002" s="1" t="s">
        <v>695</v>
      </c>
      <c r="EC8002" s="1" t="s">
        <v>92</v>
      </c>
      <c r="ED8002" s="1" t="s">
        <v>402</v>
      </c>
      <c r="EE8002" s="1" t="s">
        <v>403</v>
      </c>
      <c r="EF8002" s="1" t="s">
        <v>402</v>
      </c>
      <c r="EG8002" s="1" t="s">
        <v>402</v>
      </c>
      <c r="EH8002" s="1" t="s">
        <v>402</v>
      </c>
      <c r="EI8002" s="1" t="s">
        <v>409</v>
      </c>
      <c r="EJ8002" s="1" t="s">
        <v>397</v>
      </c>
      <c r="EK8002" s="1" t="s">
        <v>403</v>
      </c>
      <c r="EL8002" s="1" t="s">
        <v>403</v>
      </c>
      <c r="EM8002" s="1" t="s">
        <v>402</v>
      </c>
      <c r="EN8002" s="1" t="s">
        <v>402</v>
      </c>
    </row>
    <row r="8003" spans="131:144">
      <c r="EA8003">
        <v>6</v>
      </c>
      <c r="EB8003" s="1" t="s">
        <v>695</v>
      </c>
      <c r="EC8003" s="1" t="s">
        <v>93</v>
      </c>
      <c r="ED8003" s="1" t="s">
        <v>402</v>
      </c>
      <c r="EE8003" s="1" t="s">
        <v>403</v>
      </c>
      <c r="EF8003" s="1" t="s">
        <v>402</v>
      </c>
      <c r="EG8003" s="1" t="s">
        <v>402</v>
      </c>
      <c r="EH8003" s="1" t="s">
        <v>402</v>
      </c>
      <c r="EI8003" s="1" t="s">
        <v>409</v>
      </c>
      <c r="EJ8003" s="1" t="s">
        <v>397</v>
      </c>
      <c r="EK8003" s="1" t="s">
        <v>403</v>
      </c>
      <c r="EL8003" s="1" t="s">
        <v>403</v>
      </c>
      <c r="EM8003" s="1" t="s">
        <v>402</v>
      </c>
      <c r="EN8003" s="1" t="s">
        <v>402</v>
      </c>
    </row>
    <row r="8004" spans="131:144">
      <c r="EA8004">
        <v>6</v>
      </c>
      <c r="EB8004" s="1" t="s">
        <v>695</v>
      </c>
      <c r="EC8004" s="1" t="s">
        <v>94</v>
      </c>
      <c r="ED8004" s="1" t="s">
        <v>402</v>
      </c>
      <c r="EE8004" s="1" t="s">
        <v>403</v>
      </c>
      <c r="EF8004" s="1" t="s">
        <v>402</v>
      </c>
      <c r="EG8004" s="1" t="s">
        <v>402</v>
      </c>
      <c r="EH8004" s="1" t="s">
        <v>402</v>
      </c>
      <c r="EI8004" s="1" t="s">
        <v>409</v>
      </c>
      <c r="EJ8004" s="1" t="s">
        <v>397</v>
      </c>
      <c r="EK8004" s="1" t="s">
        <v>403</v>
      </c>
      <c r="EL8004" s="1" t="s">
        <v>403</v>
      </c>
      <c r="EM8004" s="1" t="s">
        <v>402</v>
      </c>
      <c r="EN8004" s="1" t="s">
        <v>402</v>
      </c>
    </row>
    <row r="8005" spans="131:144">
      <c r="EA8005">
        <v>6</v>
      </c>
      <c r="EB8005" s="1" t="s">
        <v>695</v>
      </c>
      <c r="EC8005" s="1" t="s">
        <v>95</v>
      </c>
      <c r="ED8005" s="1" t="s">
        <v>402</v>
      </c>
      <c r="EE8005" s="1" t="s">
        <v>403</v>
      </c>
      <c r="EF8005" s="1" t="s">
        <v>402</v>
      </c>
      <c r="EG8005" s="1" t="s">
        <v>402</v>
      </c>
      <c r="EH8005" s="1" t="s">
        <v>402</v>
      </c>
      <c r="EI8005" s="1" t="s">
        <v>409</v>
      </c>
      <c r="EJ8005" s="1" t="s">
        <v>397</v>
      </c>
      <c r="EK8005" s="1" t="s">
        <v>403</v>
      </c>
      <c r="EL8005" s="1" t="s">
        <v>403</v>
      </c>
      <c r="EM8005" s="1" t="s">
        <v>402</v>
      </c>
      <c r="EN8005" s="1" t="s">
        <v>402</v>
      </c>
    </row>
    <row r="8006" spans="131:144">
      <c r="EA8006">
        <v>6</v>
      </c>
      <c r="EB8006" s="1" t="s">
        <v>695</v>
      </c>
      <c r="EC8006" s="1" t="s">
        <v>96</v>
      </c>
      <c r="ED8006" s="1" t="s">
        <v>402</v>
      </c>
      <c r="EE8006" s="1" t="s">
        <v>403</v>
      </c>
      <c r="EF8006" s="1" t="s">
        <v>402</v>
      </c>
      <c r="EG8006" s="1" t="s">
        <v>402</v>
      </c>
      <c r="EH8006" s="1" t="s">
        <v>402</v>
      </c>
      <c r="EI8006" s="1" t="s">
        <v>409</v>
      </c>
      <c r="EJ8006" s="1" t="s">
        <v>397</v>
      </c>
      <c r="EK8006" s="1" t="s">
        <v>403</v>
      </c>
      <c r="EL8006" s="1" t="s">
        <v>403</v>
      </c>
      <c r="EM8006" s="1" t="s">
        <v>402</v>
      </c>
      <c r="EN8006" s="1" t="s">
        <v>402</v>
      </c>
    </row>
    <row r="8007" spans="131:144">
      <c r="EA8007">
        <v>6</v>
      </c>
      <c r="EB8007" s="1" t="s">
        <v>695</v>
      </c>
      <c r="EC8007" s="1" t="s">
        <v>97</v>
      </c>
      <c r="ED8007" s="1" t="s">
        <v>402</v>
      </c>
      <c r="EE8007" s="1" t="s">
        <v>403</v>
      </c>
      <c r="EF8007" s="1" t="s">
        <v>402</v>
      </c>
      <c r="EG8007" s="1" t="s">
        <v>402</v>
      </c>
      <c r="EH8007" s="1" t="s">
        <v>402</v>
      </c>
      <c r="EI8007" s="1" t="s">
        <v>409</v>
      </c>
      <c r="EJ8007" s="1" t="s">
        <v>397</v>
      </c>
      <c r="EK8007" s="1" t="s">
        <v>403</v>
      </c>
      <c r="EL8007" s="1" t="s">
        <v>403</v>
      </c>
      <c r="EM8007" s="1" t="s">
        <v>402</v>
      </c>
      <c r="EN8007" s="1" t="s">
        <v>402</v>
      </c>
    </row>
    <row r="8008" spans="131:144">
      <c r="EA8008">
        <v>6</v>
      </c>
      <c r="EB8008" s="1" t="s">
        <v>697</v>
      </c>
      <c r="EC8008" s="1" t="s">
        <v>512</v>
      </c>
      <c r="ED8008" s="1" t="s">
        <v>402</v>
      </c>
      <c r="EE8008" s="1" t="s">
        <v>403</v>
      </c>
      <c r="EF8008" s="1" t="s">
        <v>402</v>
      </c>
      <c r="EG8008" s="1" t="s">
        <v>402</v>
      </c>
      <c r="EH8008" s="1" t="s">
        <v>402</v>
      </c>
      <c r="EI8008" s="1" t="s">
        <v>409</v>
      </c>
      <c r="EJ8008" s="1" t="s">
        <v>397</v>
      </c>
      <c r="EK8008" s="1" t="s">
        <v>403</v>
      </c>
      <c r="EL8008" s="1" t="s">
        <v>403</v>
      </c>
      <c r="EM8008" s="1" t="s">
        <v>402</v>
      </c>
      <c r="EN8008" s="1" t="s">
        <v>402</v>
      </c>
    </row>
    <row r="8009" spans="131:144">
      <c r="EA8009">
        <v>6</v>
      </c>
      <c r="EB8009" s="1" t="s">
        <v>697</v>
      </c>
      <c r="EC8009" s="1" t="s">
        <v>514</v>
      </c>
      <c r="ED8009" s="1" t="s">
        <v>402</v>
      </c>
      <c r="EE8009" s="1" t="s">
        <v>403</v>
      </c>
      <c r="EF8009" s="1" t="s">
        <v>402</v>
      </c>
      <c r="EG8009" s="1" t="s">
        <v>402</v>
      </c>
      <c r="EH8009" s="1" t="s">
        <v>402</v>
      </c>
      <c r="EI8009" s="1" t="s">
        <v>409</v>
      </c>
      <c r="EJ8009" s="1" t="s">
        <v>397</v>
      </c>
      <c r="EK8009" s="1" t="s">
        <v>403</v>
      </c>
      <c r="EL8009" s="1" t="s">
        <v>403</v>
      </c>
      <c r="EM8009" s="1" t="s">
        <v>402</v>
      </c>
      <c r="EN8009" s="1" t="s">
        <v>402</v>
      </c>
    </row>
    <row r="8010" spans="131:144">
      <c r="EA8010">
        <v>6</v>
      </c>
      <c r="EB8010" s="1" t="s">
        <v>697</v>
      </c>
      <c r="EC8010" s="1" t="s">
        <v>516</v>
      </c>
      <c r="ED8010" s="1" t="s">
        <v>402</v>
      </c>
      <c r="EE8010" s="1" t="s">
        <v>403</v>
      </c>
      <c r="EF8010" s="1" t="s">
        <v>402</v>
      </c>
      <c r="EG8010" s="1" t="s">
        <v>402</v>
      </c>
      <c r="EH8010" s="1" t="s">
        <v>402</v>
      </c>
      <c r="EI8010" s="1" t="s">
        <v>409</v>
      </c>
      <c r="EJ8010" s="1" t="s">
        <v>397</v>
      </c>
      <c r="EK8010" s="1" t="s">
        <v>403</v>
      </c>
      <c r="EL8010" s="1" t="s">
        <v>403</v>
      </c>
      <c r="EM8010" s="1" t="s">
        <v>402</v>
      </c>
      <c r="EN8010" s="1" t="s">
        <v>402</v>
      </c>
    </row>
    <row r="8011" spans="131:144">
      <c r="EA8011">
        <v>6</v>
      </c>
      <c r="EB8011" s="1" t="s">
        <v>697</v>
      </c>
      <c r="EC8011" s="1" t="s">
        <v>517</v>
      </c>
      <c r="ED8011" s="1" t="s">
        <v>402</v>
      </c>
      <c r="EE8011" s="1" t="s">
        <v>403</v>
      </c>
      <c r="EF8011" s="1" t="s">
        <v>402</v>
      </c>
      <c r="EG8011" s="1" t="s">
        <v>402</v>
      </c>
      <c r="EH8011" s="1" t="s">
        <v>402</v>
      </c>
      <c r="EI8011" s="1" t="s">
        <v>409</v>
      </c>
      <c r="EJ8011" s="1" t="s">
        <v>397</v>
      </c>
      <c r="EK8011" s="1" t="s">
        <v>403</v>
      </c>
      <c r="EL8011" s="1" t="s">
        <v>403</v>
      </c>
      <c r="EM8011" s="1" t="s">
        <v>402</v>
      </c>
      <c r="EN8011" s="1" t="s">
        <v>402</v>
      </c>
    </row>
    <row r="8012" spans="131:144">
      <c r="EA8012">
        <v>6</v>
      </c>
      <c r="EB8012" s="1" t="s">
        <v>697</v>
      </c>
      <c r="EC8012" s="1" t="s">
        <v>519</v>
      </c>
      <c r="ED8012" s="1" t="s">
        <v>402</v>
      </c>
      <c r="EE8012" s="1" t="s">
        <v>402</v>
      </c>
      <c r="EF8012" s="1" t="s">
        <v>402</v>
      </c>
      <c r="EG8012" s="1" t="s">
        <v>402</v>
      </c>
      <c r="EH8012" s="1" t="s">
        <v>402</v>
      </c>
      <c r="EI8012" s="1" t="s">
        <v>409</v>
      </c>
      <c r="EJ8012" s="1" t="s">
        <v>397</v>
      </c>
      <c r="EK8012" s="1" t="s">
        <v>403</v>
      </c>
      <c r="EL8012" s="1" t="s">
        <v>403</v>
      </c>
      <c r="EM8012" s="1" t="s">
        <v>402</v>
      </c>
      <c r="EN8012" s="1" t="s">
        <v>402</v>
      </c>
    </row>
    <row r="8013" spans="131:144">
      <c r="EA8013">
        <v>6</v>
      </c>
      <c r="EB8013" s="1" t="s">
        <v>697</v>
      </c>
      <c r="EC8013" s="1" t="s">
        <v>521</v>
      </c>
      <c r="ED8013" s="1" t="s">
        <v>402</v>
      </c>
      <c r="EE8013" s="1" t="s">
        <v>402</v>
      </c>
      <c r="EF8013" s="1" t="s">
        <v>402</v>
      </c>
      <c r="EG8013" s="1" t="s">
        <v>402</v>
      </c>
      <c r="EH8013" s="1" t="s">
        <v>402</v>
      </c>
      <c r="EI8013" s="1" t="s">
        <v>409</v>
      </c>
      <c r="EJ8013" s="1" t="s">
        <v>397</v>
      </c>
      <c r="EK8013" s="1" t="s">
        <v>403</v>
      </c>
      <c r="EL8013" s="1" t="s">
        <v>403</v>
      </c>
      <c r="EM8013" s="1" t="s">
        <v>402</v>
      </c>
      <c r="EN8013" s="1" t="s">
        <v>402</v>
      </c>
    </row>
    <row r="8014" spans="131:144">
      <c r="EA8014">
        <v>6</v>
      </c>
      <c r="EB8014" s="1" t="s">
        <v>697</v>
      </c>
      <c r="EC8014" s="1" t="s">
        <v>92</v>
      </c>
      <c r="ED8014" s="1" t="s">
        <v>402</v>
      </c>
      <c r="EE8014" s="1" t="s">
        <v>403</v>
      </c>
      <c r="EF8014" s="1" t="s">
        <v>402</v>
      </c>
      <c r="EG8014" s="1" t="s">
        <v>402</v>
      </c>
      <c r="EH8014" s="1" t="s">
        <v>402</v>
      </c>
      <c r="EI8014" s="1" t="s">
        <v>409</v>
      </c>
      <c r="EJ8014" s="1" t="s">
        <v>397</v>
      </c>
      <c r="EK8014" s="1" t="s">
        <v>403</v>
      </c>
      <c r="EL8014" s="1" t="s">
        <v>403</v>
      </c>
      <c r="EM8014" s="1" t="s">
        <v>402</v>
      </c>
      <c r="EN8014" s="1" t="s">
        <v>402</v>
      </c>
    </row>
    <row r="8015" spans="131:144">
      <c r="EA8015">
        <v>6</v>
      </c>
      <c r="EB8015" s="1" t="s">
        <v>697</v>
      </c>
      <c r="EC8015" s="1" t="s">
        <v>93</v>
      </c>
      <c r="ED8015" s="1" t="s">
        <v>402</v>
      </c>
      <c r="EE8015" s="1" t="s">
        <v>403</v>
      </c>
      <c r="EF8015" s="1" t="s">
        <v>402</v>
      </c>
      <c r="EG8015" s="1" t="s">
        <v>402</v>
      </c>
      <c r="EH8015" s="1" t="s">
        <v>402</v>
      </c>
      <c r="EI8015" s="1" t="s">
        <v>409</v>
      </c>
      <c r="EJ8015" s="1" t="s">
        <v>397</v>
      </c>
      <c r="EK8015" s="1" t="s">
        <v>403</v>
      </c>
      <c r="EL8015" s="1" t="s">
        <v>403</v>
      </c>
      <c r="EM8015" s="1" t="s">
        <v>402</v>
      </c>
      <c r="EN8015" s="1" t="s">
        <v>402</v>
      </c>
    </row>
    <row r="8016" spans="131:144">
      <c r="EA8016">
        <v>6</v>
      </c>
      <c r="EB8016" s="1" t="s">
        <v>697</v>
      </c>
      <c r="EC8016" s="1" t="s">
        <v>94</v>
      </c>
      <c r="ED8016" s="1" t="s">
        <v>402</v>
      </c>
      <c r="EE8016" s="1" t="s">
        <v>403</v>
      </c>
      <c r="EF8016" s="1" t="s">
        <v>402</v>
      </c>
      <c r="EG8016" s="1" t="s">
        <v>402</v>
      </c>
      <c r="EH8016" s="1" t="s">
        <v>402</v>
      </c>
      <c r="EI8016" s="1" t="s">
        <v>409</v>
      </c>
      <c r="EJ8016" s="1" t="s">
        <v>397</v>
      </c>
      <c r="EK8016" s="1" t="s">
        <v>403</v>
      </c>
      <c r="EL8016" s="1" t="s">
        <v>403</v>
      </c>
      <c r="EM8016" s="1" t="s">
        <v>402</v>
      </c>
      <c r="EN8016" s="1" t="s">
        <v>402</v>
      </c>
    </row>
    <row r="8017" spans="131:144">
      <c r="EA8017">
        <v>6</v>
      </c>
      <c r="EB8017" s="1" t="s">
        <v>697</v>
      </c>
      <c r="EC8017" s="1" t="s">
        <v>95</v>
      </c>
      <c r="ED8017" s="1" t="s">
        <v>402</v>
      </c>
      <c r="EE8017" s="1" t="s">
        <v>403</v>
      </c>
      <c r="EF8017" s="1" t="s">
        <v>402</v>
      </c>
      <c r="EG8017" s="1" t="s">
        <v>402</v>
      </c>
      <c r="EH8017" s="1" t="s">
        <v>402</v>
      </c>
      <c r="EI8017" s="1" t="s">
        <v>409</v>
      </c>
      <c r="EJ8017" s="1" t="s">
        <v>397</v>
      </c>
      <c r="EK8017" s="1" t="s">
        <v>403</v>
      </c>
      <c r="EL8017" s="1" t="s">
        <v>403</v>
      </c>
      <c r="EM8017" s="1" t="s">
        <v>402</v>
      </c>
      <c r="EN8017" s="1" t="s">
        <v>402</v>
      </c>
    </row>
    <row r="8018" spans="131:144">
      <c r="EA8018">
        <v>6</v>
      </c>
      <c r="EB8018" s="1" t="s">
        <v>697</v>
      </c>
      <c r="EC8018" s="1" t="s">
        <v>96</v>
      </c>
      <c r="ED8018" s="1" t="s">
        <v>402</v>
      </c>
      <c r="EE8018" s="1" t="s">
        <v>402</v>
      </c>
      <c r="EF8018" s="1" t="s">
        <v>402</v>
      </c>
      <c r="EG8018" s="1" t="s">
        <v>402</v>
      </c>
      <c r="EH8018" s="1" t="s">
        <v>402</v>
      </c>
      <c r="EI8018" s="1" t="s">
        <v>409</v>
      </c>
      <c r="EJ8018" s="1" t="s">
        <v>397</v>
      </c>
      <c r="EK8018" s="1" t="s">
        <v>403</v>
      </c>
      <c r="EL8018" s="1" t="s">
        <v>403</v>
      </c>
      <c r="EM8018" s="1" t="s">
        <v>402</v>
      </c>
      <c r="EN8018" s="1" t="s">
        <v>402</v>
      </c>
    </row>
    <row r="8019" spans="131:144">
      <c r="EA8019">
        <v>6</v>
      </c>
      <c r="EB8019" s="1" t="s">
        <v>697</v>
      </c>
      <c r="EC8019" s="1" t="s">
        <v>97</v>
      </c>
      <c r="ED8019" s="1" t="s">
        <v>402</v>
      </c>
      <c r="EE8019" s="1" t="s">
        <v>402</v>
      </c>
      <c r="EF8019" s="1" t="s">
        <v>402</v>
      </c>
      <c r="EG8019" s="1" t="s">
        <v>402</v>
      </c>
      <c r="EH8019" s="1" t="s">
        <v>402</v>
      </c>
      <c r="EI8019" s="1" t="s">
        <v>409</v>
      </c>
      <c r="EJ8019" s="1" t="s">
        <v>397</v>
      </c>
      <c r="EK8019" s="1" t="s">
        <v>403</v>
      </c>
      <c r="EL8019" s="1" t="s">
        <v>403</v>
      </c>
      <c r="EM8019" s="1" t="s">
        <v>402</v>
      </c>
      <c r="EN8019" s="1" t="s">
        <v>402</v>
      </c>
    </row>
  </sheetData>
  <phoneticPr fontId="13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>
    <tabColor indexed="41"/>
  </sheetPr>
  <dimension ref="A1:G72"/>
  <sheetViews>
    <sheetView showGridLines="0" topLeftCell="A28" workbookViewId="0">
      <selection activeCell="B45" sqref="B45"/>
    </sheetView>
  </sheetViews>
  <sheetFormatPr defaultRowHeight="12.75"/>
  <cols>
    <col min="1" max="1" width="3.42578125" style="86" customWidth="1"/>
    <col min="2" max="2" width="56.85546875" style="86" customWidth="1"/>
    <col min="3" max="7" width="13.7109375" style="86" customWidth="1"/>
    <col min="8" max="16384" width="9.140625" style="86"/>
  </cols>
  <sheetData>
    <row r="1" spans="1:7" ht="24.75">
      <c r="A1" s="83"/>
      <c r="B1" s="313" t="s">
        <v>381</v>
      </c>
      <c r="C1" s="77"/>
      <c r="D1" s="77"/>
      <c r="E1" s="77"/>
      <c r="F1" s="84"/>
      <c r="G1" s="85"/>
    </row>
    <row r="2" spans="1:7" ht="1.5" customHeight="1" thickBot="1">
      <c r="A2" s="153"/>
      <c r="B2" s="154"/>
      <c r="C2" s="154"/>
      <c r="D2" s="154"/>
      <c r="E2" s="154"/>
      <c r="F2" s="155"/>
      <c r="G2" s="156"/>
    </row>
    <row r="3" spans="1:7" s="46" customFormat="1" ht="13.5" customHeight="1" thickTop="1">
      <c r="A3" s="63"/>
      <c r="B3" s="31"/>
      <c r="C3" s="31"/>
      <c r="D3" s="31"/>
      <c r="E3" s="31"/>
      <c r="F3" s="33"/>
      <c r="G3" s="32"/>
    </row>
    <row r="4" spans="1:7" s="46" customFormat="1" ht="12">
      <c r="A4" s="63"/>
      <c r="B4" s="34" t="s">
        <v>922</v>
      </c>
      <c r="C4" s="284" t="s">
        <v>1856</v>
      </c>
      <c r="D4" s="92" t="s">
        <v>1738</v>
      </c>
      <c r="E4" s="92" t="s">
        <v>1697</v>
      </c>
      <c r="F4" s="92" t="s">
        <v>1614</v>
      </c>
      <c r="G4" s="92" t="s">
        <v>898</v>
      </c>
    </row>
    <row r="5" spans="1:7" s="46" customFormat="1" ht="12">
      <c r="A5" s="366"/>
      <c r="B5" s="365" t="s">
        <v>1810</v>
      </c>
      <c r="C5" s="978">
        <v>77.53</v>
      </c>
      <c r="D5" s="978">
        <v>79.989999999999995</v>
      </c>
      <c r="E5" s="978">
        <v>80.09</v>
      </c>
      <c r="F5" s="978">
        <v>83.52</v>
      </c>
      <c r="G5" s="978">
        <v>89.42</v>
      </c>
    </row>
    <row r="6" spans="1:7" s="46" customFormat="1" ht="12">
      <c r="A6" s="366"/>
      <c r="B6" s="1223" t="s">
        <v>1811</v>
      </c>
      <c r="C6" s="978">
        <v>72.67</v>
      </c>
      <c r="D6" s="978">
        <v>77.239999999999995</v>
      </c>
      <c r="E6" s="978">
        <v>78.930000000000007</v>
      </c>
      <c r="F6" s="978">
        <v>79.69</v>
      </c>
      <c r="G6" s="978">
        <v>82.16</v>
      </c>
    </row>
    <row r="7" spans="1:7" s="87" customFormat="1" ht="12">
      <c r="A7" s="382"/>
      <c r="B7" s="512" t="s">
        <v>923</v>
      </c>
      <c r="C7" s="796">
        <v>18740000000</v>
      </c>
      <c r="D7" s="518">
        <v>17963000000</v>
      </c>
      <c r="E7" s="518">
        <v>17707000000</v>
      </c>
      <c r="F7" s="518">
        <v>17977000000</v>
      </c>
      <c r="G7" s="796">
        <v>18652000000</v>
      </c>
    </row>
    <row r="8" spans="1:7" s="46" customFormat="1" ht="13.5" customHeight="1">
      <c r="A8" s="366"/>
      <c r="B8" s="365" t="s">
        <v>946</v>
      </c>
      <c r="C8" s="797">
        <v>-12636000000</v>
      </c>
      <c r="D8" s="519">
        <v>-11865000000</v>
      </c>
      <c r="E8" s="519">
        <v>-11619000000</v>
      </c>
      <c r="F8" s="519">
        <v>-13562000000</v>
      </c>
      <c r="G8" s="797">
        <v>-12650000000</v>
      </c>
    </row>
    <row r="9" spans="1:7" s="46" customFormat="1" ht="13.5" customHeight="1">
      <c r="A9" s="366"/>
      <c r="B9" s="537" t="s">
        <v>955</v>
      </c>
      <c r="C9" s="799">
        <v>-2704000000</v>
      </c>
      <c r="D9" s="798">
        <v>-2516000000</v>
      </c>
      <c r="E9" s="798">
        <v>-2737000000</v>
      </c>
      <c r="F9" s="798">
        <v>-2720000000</v>
      </c>
      <c r="G9" s="799">
        <v>-2689000000</v>
      </c>
    </row>
    <row r="10" spans="1:7" s="46" customFormat="1" ht="13.5" customHeight="1">
      <c r="A10" s="366"/>
      <c r="B10" s="365" t="s">
        <v>948</v>
      </c>
      <c r="C10" s="797">
        <v>3400000000</v>
      </c>
      <c r="D10" s="519">
        <v>3582000000</v>
      </c>
      <c r="E10" s="519">
        <v>3351000000</v>
      </c>
      <c r="F10" s="519">
        <v>1695000000</v>
      </c>
      <c r="G10" s="797">
        <v>3313000000</v>
      </c>
    </row>
    <row r="11" spans="1:7" s="46" customFormat="1" ht="13.5" customHeight="1">
      <c r="A11" s="366"/>
      <c r="B11" s="365" t="s">
        <v>949</v>
      </c>
      <c r="C11" s="797">
        <v>-624000000</v>
      </c>
      <c r="D11" s="519">
        <v>-779000000</v>
      </c>
      <c r="E11" s="519">
        <v>-951000000</v>
      </c>
      <c r="F11" s="519">
        <v>710000000</v>
      </c>
      <c r="G11" s="797">
        <v>-341000000</v>
      </c>
    </row>
    <row r="12" spans="1:7" s="46" customFormat="1" ht="13.5" customHeight="1">
      <c r="A12" s="366"/>
      <c r="B12" s="537" t="s">
        <v>950</v>
      </c>
      <c r="C12" s="799">
        <v>-10000000</v>
      </c>
      <c r="D12" s="798">
        <v>-14000000</v>
      </c>
      <c r="E12" s="798">
        <v>-10000000</v>
      </c>
      <c r="F12" s="798">
        <v>18000000</v>
      </c>
      <c r="G12" s="799">
        <v>60000000</v>
      </c>
    </row>
    <row r="13" spans="1:7" s="46" customFormat="1" ht="13.5" customHeight="1">
      <c r="A13" s="366"/>
      <c r="B13" s="512" t="s">
        <v>924</v>
      </c>
      <c r="C13" s="796">
        <v>2766000000</v>
      </c>
      <c r="D13" s="518">
        <v>2789000000</v>
      </c>
      <c r="E13" s="518">
        <v>2390000000</v>
      </c>
      <c r="F13" s="796">
        <v>2423000000</v>
      </c>
      <c r="G13" s="796">
        <v>3032000000</v>
      </c>
    </row>
    <row r="14" spans="1:7" s="46" customFormat="1" ht="13.5" customHeight="1">
      <c r="A14" s="366"/>
      <c r="B14" s="365" t="s">
        <v>925</v>
      </c>
      <c r="C14" s="797">
        <v>-332000000</v>
      </c>
      <c r="D14" s="519">
        <v>527000000</v>
      </c>
      <c r="E14" s="519">
        <v>987000000</v>
      </c>
      <c r="F14" s="519">
        <v>-22000000</v>
      </c>
      <c r="G14" s="797">
        <v>360000000</v>
      </c>
    </row>
    <row r="15" spans="1:7" s="46" customFormat="1" ht="13.5" customHeight="1">
      <c r="A15" s="366"/>
      <c r="B15" s="537" t="s">
        <v>956</v>
      </c>
      <c r="C15" s="799">
        <v>-172000000</v>
      </c>
      <c r="D15" s="798">
        <v>-77000000</v>
      </c>
      <c r="E15" s="798">
        <v>-157000000</v>
      </c>
      <c r="F15" s="798">
        <v>-91000000</v>
      </c>
      <c r="G15" s="799">
        <v>-90000000</v>
      </c>
    </row>
    <row r="16" spans="1:7" s="46" customFormat="1" ht="13.5" customHeight="1">
      <c r="A16" s="366"/>
      <c r="B16" s="512" t="s">
        <v>926</v>
      </c>
      <c r="C16" s="796">
        <v>2262000000</v>
      </c>
      <c r="D16" s="518">
        <v>3239000000</v>
      </c>
      <c r="E16" s="518">
        <v>3220000000</v>
      </c>
      <c r="F16" s="796">
        <v>2310000000</v>
      </c>
      <c r="G16" s="796">
        <v>3302000000</v>
      </c>
    </row>
    <row r="17" spans="1:7" s="46" customFormat="1" ht="12.75" customHeight="1">
      <c r="A17" s="366"/>
      <c r="B17" s="537" t="s">
        <v>957</v>
      </c>
      <c r="C17" s="799">
        <v>-529000000</v>
      </c>
      <c r="D17" s="798">
        <v>-720000000</v>
      </c>
      <c r="E17" s="798">
        <v>-748000000</v>
      </c>
      <c r="F17" s="798">
        <v>-390000000</v>
      </c>
      <c r="G17" s="799">
        <v>-755000000</v>
      </c>
    </row>
    <row r="18" spans="1:7" s="46" customFormat="1" ht="13.5" customHeight="1">
      <c r="A18" s="366"/>
      <c r="B18" s="512" t="s">
        <v>927</v>
      </c>
      <c r="C18" s="518">
        <v>1733000000</v>
      </c>
      <c r="D18" s="518">
        <v>2519000000</v>
      </c>
      <c r="E18" s="518">
        <v>2472000000</v>
      </c>
      <c r="F18" s="518">
        <v>1920000000</v>
      </c>
      <c r="G18" s="518">
        <v>2547000000</v>
      </c>
    </row>
    <row r="19" spans="1:7" s="46" customFormat="1" ht="13.5" customHeight="1">
      <c r="A19" s="366"/>
      <c r="B19" s="365" t="s">
        <v>1741</v>
      </c>
      <c r="C19" s="797">
        <v>-2000000</v>
      </c>
      <c r="D19" s="519">
        <v>-2000000</v>
      </c>
      <c r="E19" s="519">
        <v>-1000000</v>
      </c>
      <c r="F19" s="519">
        <v>49000000</v>
      </c>
      <c r="G19" s="797">
        <v>10000000</v>
      </c>
    </row>
    <row r="20" spans="1:7" s="46" customFormat="1" ht="13.5" customHeight="1">
      <c r="A20" s="366"/>
      <c r="B20" s="538" t="s">
        <v>928</v>
      </c>
      <c r="C20" s="800">
        <v>1731000000</v>
      </c>
      <c r="D20" s="546">
        <v>2517000000</v>
      </c>
      <c r="E20" s="546">
        <v>2471000000</v>
      </c>
      <c r="F20" s="546">
        <v>1969000000</v>
      </c>
      <c r="G20" s="800">
        <v>2557000000</v>
      </c>
    </row>
    <row r="21" spans="1:7" s="46" customFormat="1" ht="13.5" customHeight="1">
      <c r="A21" s="366"/>
      <c r="B21" s="365" t="s">
        <v>929</v>
      </c>
      <c r="C21" s="521">
        <v>1221000000</v>
      </c>
      <c r="D21" s="521">
        <v>972000000</v>
      </c>
      <c r="E21" s="521">
        <v>1239000000</v>
      </c>
      <c r="F21" s="521">
        <v>1212000000</v>
      </c>
      <c r="G21" s="521">
        <v>1131000000</v>
      </c>
    </row>
    <row r="22" spans="1:7" s="46" customFormat="1" ht="13.5" customHeight="1">
      <c r="A22" s="366"/>
      <c r="B22" s="360"/>
      <c r="C22" s="547"/>
      <c r="D22" s="547"/>
      <c r="E22" s="547"/>
      <c r="F22" s="547"/>
      <c r="G22" s="547"/>
    </row>
    <row r="23" spans="1:7" s="46" customFormat="1" ht="13.5" customHeight="1">
      <c r="A23" s="366"/>
      <c r="B23" s="512" t="s">
        <v>959</v>
      </c>
      <c r="C23" s="547"/>
      <c r="D23" s="547"/>
      <c r="E23" s="547"/>
      <c r="F23" s="547"/>
      <c r="G23" s="547"/>
    </row>
    <row r="24" spans="1:7" s="46" customFormat="1" ht="13.5" customHeight="1">
      <c r="A24" s="366"/>
      <c r="B24" s="365" t="s">
        <v>960</v>
      </c>
      <c r="C24" s="521">
        <v>31948000000</v>
      </c>
      <c r="D24" s="521">
        <v>30018000000</v>
      </c>
      <c r="E24" s="521">
        <v>31527000000</v>
      </c>
      <c r="F24" s="521">
        <v>31814000000</v>
      </c>
      <c r="G24" s="521">
        <v>31692000000</v>
      </c>
    </row>
    <row r="25" spans="1:7" s="46" customFormat="1" ht="13.5" customHeight="1">
      <c r="A25" s="366"/>
      <c r="B25" s="365" t="s">
        <v>961</v>
      </c>
      <c r="C25" s="521">
        <v>1415000000</v>
      </c>
      <c r="D25" s="521">
        <v>1366000000</v>
      </c>
      <c r="E25" s="521">
        <v>2034000000</v>
      </c>
      <c r="F25" s="521">
        <v>3176000000</v>
      </c>
      <c r="G25" s="521">
        <v>1938000000</v>
      </c>
    </row>
    <row r="26" spans="1:7" s="46" customFormat="1" ht="13.5" customHeight="1">
      <c r="A26" s="366"/>
      <c r="B26" s="365" t="s">
        <v>931</v>
      </c>
      <c r="C26" s="521">
        <v>11334000000</v>
      </c>
      <c r="D26" s="521">
        <v>12616000000</v>
      </c>
      <c r="E26" s="521">
        <v>9437000000</v>
      </c>
      <c r="F26" s="521">
        <v>9644000000</v>
      </c>
      <c r="G26" s="521">
        <v>11119000000</v>
      </c>
    </row>
    <row r="27" spans="1:7" s="46" customFormat="1" ht="13.5" customHeight="1">
      <c r="A27" s="366"/>
      <c r="B27" s="365" t="s">
        <v>962</v>
      </c>
      <c r="C27" s="521">
        <v>56545000000</v>
      </c>
      <c r="D27" s="521">
        <v>51367000000</v>
      </c>
      <c r="E27" s="521">
        <v>49861000000</v>
      </c>
      <c r="F27" s="521">
        <v>51281000000</v>
      </c>
      <c r="G27" s="521">
        <v>52224000000</v>
      </c>
    </row>
    <row r="28" spans="1:7" s="46" customFormat="1" ht="13.5" customHeight="1">
      <c r="A28" s="366"/>
      <c r="B28" s="360"/>
      <c r="C28" s="801"/>
      <c r="D28" s="547"/>
      <c r="E28" s="547"/>
      <c r="F28" s="547"/>
      <c r="G28" s="547"/>
    </row>
    <row r="29" spans="1:7" s="46" customFormat="1" ht="12" customHeight="1">
      <c r="A29" s="366"/>
      <c r="B29" s="512" t="s">
        <v>951</v>
      </c>
      <c r="C29" s="801"/>
      <c r="D29" s="547"/>
      <c r="E29" s="547"/>
      <c r="F29" s="547"/>
      <c r="G29" s="547"/>
    </row>
    <row r="30" spans="1:7" s="46" customFormat="1" ht="15.75" customHeight="1">
      <c r="A30" s="366"/>
      <c r="B30" s="365" t="s">
        <v>936</v>
      </c>
      <c r="C30" s="548">
        <v>67.400000000000006</v>
      </c>
      <c r="D30" s="548">
        <v>66.099999999999994</v>
      </c>
      <c r="E30" s="548">
        <v>65.599999999999994</v>
      </c>
      <c r="F30" s="548">
        <v>75.400000000000006</v>
      </c>
      <c r="G30" s="548">
        <v>67.8</v>
      </c>
    </row>
    <row r="31" spans="1:7" s="46" customFormat="1" ht="13.5" customHeight="1">
      <c r="A31" s="366"/>
      <c r="B31" s="365" t="s">
        <v>937</v>
      </c>
      <c r="C31" s="548">
        <v>3.3</v>
      </c>
      <c r="D31" s="548">
        <v>4.3</v>
      </c>
      <c r="E31" s="548">
        <v>5.4</v>
      </c>
      <c r="F31" s="548">
        <v>-3.9</v>
      </c>
      <c r="G31" s="548">
        <v>1.8</v>
      </c>
    </row>
    <row r="32" spans="1:7" s="46" customFormat="1" ht="13.5" customHeight="1">
      <c r="A32" s="366"/>
      <c r="B32" s="365" t="s">
        <v>938</v>
      </c>
      <c r="C32" s="520">
        <v>70.7</v>
      </c>
      <c r="D32" s="520">
        <v>70.400000000000006</v>
      </c>
      <c r="E32" s="520">
        <v>71</v>
      </c>
      <c r="F32" s="520">
        <v>71.5</v>
      </c>
      <c r="G32" s="548">
        <v>69.599999999999994</v>
      </c>
    </row>
    <row r="33" spans="1:7" s="46" customFormat="1" ht="13.5" customHeight="1">
      <c r="A33" s="366"/>
      <c r="B33" s="365" t="s">
        <v>939</v>
      </c>
      <c r="C33" s="520">
        <v>14.4</v>
      </c>
      <c r="D33" s="520">
        <v>14</v>
      </c>
      <c r="E33" s="520">
        <v>15.7</v>
      </c>
      <c r="F33" s="520">
        <v>15.3</v>
      </c>
      <c r="G33" s="548">
        <v>14.6</v>
      </c>
    </row>
    <row r="34" spans="1:7" s="87" customFormat="1" ht="13.5" customHeight="1">
      <c r="A34" s="382"/>
      <c r="B34" s="538" t="s">
        <v>290</v>
      </c>
      <c r="C34" s="802">
        <v>85.1</v>
      </c>
      <c r="D34" s="802">
        <v>84.4</v>
      </c>
      <c r="E34" s="802">
        <v>86.7</v>
      </c>
      <c r="F34" s="802">
        <v>86.8</v>
      </c>
      <c r="G34" s="803">
        <v>84.2</v>
      </c>
    </row>
    <row r="35" spans="1:7" s="87" customFormat="1" ht="19.5" customHeight="1">
      <c r="A35" s="382"/>
      <c r="B35" s="365" t="s">
        <v>1844</v>
      </c>
      <c r="C35" s="548"/>
      <c r="D35" s="548"/>
      <c r="E35" s="548">
        <v>15.5</v>
      </c>
      <c r="F35" s="548">
        <v>15.1</v>
      </c>
      <c r="G35" s="548">
        <v>14.4</v>
      </c>
    </row>
    <row r="36" spans="1:7" s="87" customFormat="1" ht="13.5" customHeight="1">
      <c r="A36" s="382"/>
      <c r="B36" s="365" t="s">
        <v>900</v>
      </c>
      <c r="C36" s="548">
        <v>85.2</v>
      </c>
      <c r="D36" s="548">
        <v>84.5</v>
      </c>
      <c r="E36" s="548">
        <v>86.5</v>
      </c>
      <c r="F36" s="548">
        <v>86.5</v>
      </c>
      <c r="G36" s="548">
        <v>83.8</v>
      </c>
    </row>
    <row r="37" spans="1:7" s="46" customFormat="1" ht="13.5" customHeight="1">
      <c r="A37" s="366"/>
      <c r="B37" s="365" t="s">
        <v>963</v>
      </c>
      <c r="C37" s="520">
        <v>5.4</v>
      </c>
      <c r="D37" s="520">
        <v>4.0999999999999996</v>
      </c>
      <c r="E37" s="520">
        <v>5.5</v>
      </c>
      <c r="F37" s="520">
        <v>5.0999999999999996</v>
      </c>
      <c r="G37" s="520">
        <v>4.8</v>
      </c>
    </row>
    <row r="38" spans="1:7" s="87" customFormat="1" ht="13.5" customHeight="1">
      <c r="A38" s="382"/>
      <c r="B38" s="365" t="s">
        <v>932</v>
      </c>
      <c r="C38" s="520">
        <v>14.9</v>
      </c>
      <c r="D38" s="520">
        <v>28.8</v>
      </c>
      <c r="E38" s="520">
        <v>26.2</v>
      </c>
      <c r="F38" s="520">
        <v>20</v>
      </c>
      <c r="G38" s="520">
        <v>23.7</v>
      </c>
    </row>
    <row r="39" spans="1:7" s="46" customFormat="1" ht="13.5" customHeight="1">
      <c r="A39" s="366"/>
      <c r="B39" s="549"/>
      <c r="C39" s="549"/>
      <c r="D39" s="549"/>
      <c r="E39" s="549"/>
      <c r="F39" s="549"/>
      <c r="G39" s="549"/>
    </row>
    <row r="40" spans="1:7" s="46" customFormat="1" ht="13.5" customHeight="1">
      <c r="A40" s="366"/>
      <c r="B40" s="302" t="s">
        <v>1740</v>
      </c>
      <c r="C40" s="550"/>
      <c r="D40" s="550"/>
      <c r="E40" s="550"/>
      <c r="F40" s="550"/>
      <c r="G40" s="550"/>
    </row>
    <row r="41" spans="1:7" s="46" customFormat="1" ht="13.5" customHeight="1">
      <c r="A41" s="366"/>
      <c r="B41" s="302" t="s">
        <v>964</v>
      </c>
      <c r="C41" s="550"/>
      <c r="D41" s="551"/>
      <c r="E41" s="551"/>
      <c r="F41" s="550"/>
      <c r="G41" s="550"/>
    </row>
    <row r="42" spans="1:7" s="46" customFormat="1" ht="13.5" customHeight="1">
      <c r="A42" s="366"/>
      <c r="B42" s="302" t="s">
        <v>2060</v>
      </c>
      <c r="C42" s="550"/>
      <c r="D42" s="551"/>
      <c r="E42" s="551"/>
      <c r="F42" s="550"/>
      <c r="G42" s="550"/>
    </row>
    <row r="43" spans="1:7" s="46" customFormat="1" ht="13.5" customHeight="1">
      <c r="A43" s="366"/>
      <c r="B43" s="302" t="s">
        <v>2061</v>
      </c>
      <c r="C43" s="550"/>
      <c r="D43" s="551"/>
      <c r="E43" s="551"/>
      <c r="F43" s="550"/>
      <c r="G43" s="550"/>
    </row>
    <row r="44" spans="1:7" s="46" customFormat="1" ht="13.5" customHeight="1">
      <c r="A44" s="366"/>
      <c r="B44" s="302" t="s">
        <v>2062</v>
      </c>
      <c r="C44" s="550"/>
      <c r="D44" s="551"/>
      <c r="E44" s="551"/>
      <c r="F44" s="550"/>
      <c r="G44" s="550"/>
    </row>
    <row r="45" spans="1:7" s="46" customFormat="1" ht="13.5" customHeight="1">
      <c r="A45" s="366"/>
      <c r="B45" s="302" t="s">
        <v>2063</v>
      </c>
      <c r="C45" s="550"/>
      <c r="D45" s="551"/>
      <c r="E45" s="551"/>
      <c r="F45" s="550"/>
      <c r="G45" s="550"/>
    </row>
    <row r="46" spans="1:7" s="46" customFormat="1" ht="13.5" customHeight="1">
      <c r="A46" s="366"/>
      <c r="B46" s="302" t="s">
        <v>1737</v>
      </c>
      <c r="C46" s="552"/>
      <c r="D46" s="552"/>
      <c r="E46" s="552"/>
      <c r="F46" s="552"/>
      <c r="G46" s="552"/>
    </row>
    <row r="47" spans="1:7" s="46" customFormat="1" ht="13.5" customHeight="1">
      <c r="A47" s="366"/>
      <c r="B47" s="302" t="s">
        <v>1736</v>
      </c>
      <c r="C47" s="552"/>
      <c r="D47" s="551"/>
      <c r="E47" s="551"/>
      <c r="F47" s="552"/>
      <c r="G47" s="552"/>
    </row>
    <row r="48" spans="1:7" s="46" customFormat="1" ht="13.5" customHeight="1">
      <c r="A48" s="366"/>
      <c r="B48" s="302"/>
      <c r="C48" s="552"/>
      <c r="D48" s="551"/>
      <c r="E48" s="551"/>
      <c r="F48" s="552"/>
      <c r="G48" s="552"/>
    </row>
    <row r="49" spans="2:7" s="46" customFormat="1" ht="13.5" customHeight="1">
      <c r="B49" s="86"/>
      <c r="C49" s="86"/>
      <c r="D49" s="86"/>
      <c r="E49" s="86"/>
      <c r="F49" s="86"/>
      <c r="G49" s="270"/>
    </row>
    <row r="50" spans="2:7">
      <c r="G50" s="270"/>
    </row>
    <row r="51" spans="2:7">
      <c r="G51" s="270"/>
    </row>
    <row r="52" spans="2:7">
      <c r="G52" s="270"/>
    </row>
    <row r="53" spans="2:7">
      <c r="G53" s="270"/>
    </row>
    <row r="54" spans="2:7">
      <c r="G54" s="270"/>
    </row>
    <row r="55" spans="2:7">
      <c r="G55" s="270"/>
    </row>
    <row r="56" spans="2:7">
      <c r="G56" s="270"/>
    </row>
    <row r="57" spans="2:7">
      <c r="G57" s="270"/>
    </row>
    <row r="58" spans="2:7">
      <c r="G58" s="270"/>
    </row>
    <row r="59" spans="2:7">
      <c r="G59" s="270"/>
    </row>
    <row r="60" spans="2:7" s="270" customFormat="1"/>
    <row r="61" spans="2:7">
      <c r="G61" s="270"/>
    </row>
    <row r="62" spans="2:7">
      <c r="G62" s="270"/>
    </row>
    <row r="63" spans="2:7">
      <c r="G63" s="270"/>
    </row>
    <row r="64" spans="2:7">
      <c r="G64" s="270"/>
    </row>
    <row r="65" spans="7:7">
      <c r="G65" s="270"/>
    </row>
    <row r="66" spans="7:7">
      <c r="G66" s="270"/>
    </row>
    <row r="67" spans="7:7">
      <c r="G67" s="270"/>
    </row>
    <row r="68" spans="7:7">
      <c r="G68" s="270"/>
    </row>
    <row r="69" spans="7:7">
      <c r="G69" s="270"/>
    </row>
    <row r="70" spans="7:7">
      <c r="G70" s="270"/>
    </row>
    <row r="71" spans="7:7">
      <c r="G71" s="270"/>
    </row>
    <row r="72" spans="7:7">
      <c r="G72" s="270"/>
    </row>
  </sheetData>
  <phoneticPr fontId="13" type="noConversion"/>
  <pageMargins left="0.75" right="0.35" top="1" bottom="1" header="0" footer="0"/>
  <pageSetup paperSize="9" scale="7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>
    <tabColor indexed="41"/>
    <pageSetUpPr fitToPage="1"/>
  </sheetPr>
  <dimension ref="A1:FN1259"/>
  <sheetViews>
    <sheetView showGridLines="0" zoomScale="90" zoomScaleNormal="90" workbookViewId="0">
      <selection activeCell="D22" sqref="D22"/>
    </sheetView>
  </sheetViews>
  <sheetFormatPr defaultRowHeight="12.75"/>
  <cols>
    <col min="1" max="1" width="15.28515625" style="37" bestFit="1" customWidth="1"/>
    <col min="2" max="2" width="6.140625" style="58" customWidth="1"/>
    <col min="3" max="3" width="54.140625" style="45" customWidth="1"/>
    <col min="4" max="4" width="14.140625" style="45" customWidth="1"/>
    <col min="5" max="5" width="0.85546875" style="45" customWidth="1"/>
    <col min="6" max="6" width="12.85546875" style="45" customWidth="1"/>
    <col min="7" max="7" width="0.85546875" style="45" customWidth="1"/>
    <col min="8" max="8" width="14.85546875" style="67" customWidth="1"/>
    <col min="9" max="9" width="1.140625" style="67" customWidth="1"/>
    <col min="10" max="10" width="12.140625" style="67" customWidth="1"/>
    <col min="11" max="11" width="1" style="67" customWidth="1"/>
    <col min="12" max="12" width="14.42578125" style="67" customWidth="1"/>
    <col min="13" max="13" width="13.42578125" style="67" customWidth="1"/>
    <col min="14" max="14" width="4.28515625" style="59" customWidth="1"/>
    <col min="15" max="163" width="9.140625" style="45"/>
  </cols>
  <sheetData>
    <row r="1" spans="1:170">
      <c r="A1" s="37" t="s">
        <v>2017</v>
      </c>
      <c r="D1" s="480"/>
      <c r="E1" s="412"/>
      <c r="F1" s="412"/>
      <c r="G1" s="412"/>
      <c r="H1" s="412"/>
      <c r="I1"/>
      <c r="J1"/>
      <c r="K1"/>
      <c r="L1"/>
    </row>
    <row r="2" spans="1:170" ht="18">
      <c r="B2" s="28" t="s">
        <v>965</v>
      </c>
      <c r="C2" s="71"/>
      <c r="D2" s="480"/>
      <c r="E2" s="412"/>
      <c r="F2" s="412"/>
      <c r="G2" s="412"/>
      <c r="H2" s="412"/>
      <c r="I2"/>
      <c r="J2"/>
      <c r="K2"/>
      <c r="L2"/>
      <c r="M2" s="36"/>
      <c r="N2" s="36"/>
    </row>
    <row r="3" spans="1:170">
      <c r="B3"/>
      <c r="C3"/>
      <c r="D3" s="480"/>
      <c r="E3" s="412"/>
      <c r="F3" s="412"/>
      <c r="G3" s="412"/>
      <c r="H3" s="412"/>
      <c r="I3"/>
      <c r="J3"/>
      <c r="K3"/>
      <c r="L3"/>
      <c r="M3" s="76"/>
      <c r="N3" s="48"/>
    </row>
    <row r="4" spans="1:170">
      <c r="B4" s="48"/>
      <c r="C4" s="94"/>
      <c r="D4" s="481"/>
      <c r="E4" s="412"/>
      <c r="F4" s="412"/>
      <c r="G4" s="412"/>
      <c r="H4" s="412"/>
      <c r="I4"/>
      <c r="J4"/>
      <c r="K4" s="70"/>
      <c r="L4" s="70"/>
      <c r="M4" s="70"/>
      <c r="N4" s="65"/>
    </row>
    <row r="5" spans="1:170" ht="26.25" customHeight="1" thickBot="1">
      <c r="B5" s="146"/>
      <c r="C5" s="147"/>
      <c r="D5" s="147"/>
      <c r="E5" s="147"/>
      <c r="F5" s="147"/>
      <c r="G5" s="147"/>
      <c r="H5" s="147"/>
      <c r="I5" s="148"/>
      <c r="J5" s="148"/>
      <c r="K5" s="149"/>
      <c r="L5" s="149"/>
      <c r="M5" s="149"/>
      <c r="N5" s="149"/>
    </row>
    <row r="6" spans="1:170" ht="6" customHeight="1" thickTop="1">
      <c r="B6" s="51"/>
      <c r="C6" s="49"/>
      <c r="D6" s="49"/>
      <c r="E6" s="49"/>
      <c r="F6" s="49"/>
      <c r="G6" s="49"/>
      <c r="H6" s="52"/>
      <c r="I6" s="52"/>
      <c r="J6" s="52"/>
      <c r="K6" s="33"/>
      <c r="L6" s="33"/>
      <c r="M6" s="33"/>
      <c r="N6" s="64"/>
    </row>
    <row r="7" spans="1:170" s="68" customFormat="1" ht="14.25" customHeight="1">
      <c r="A7" s="37"/>
      <c r="B7" s="65" t="s">
        <v>922</v>
      </c>
      <c r="C7" s="54"/>
      <c r="D7" s="54"/>
      <c r="E7" s="54"/>
      <c r="F7" s="54"/>
      <c r="G7" s="54"/>
      <c r="H7" s="54"/>
      <c r="I7" s="54"/>
      <c r="J7" s="54"/>
      <c r="K7" s="54"/>
      <c r="L7" s="174" t="s">
        <v>1856</v>
      </c>
      <c r="M7" s="52" t="s">
        <v>1738</v>
      </c>
      <c r="N7" s="69"/>
      <c r="FH7"/>
      <c r="FI7"/>
      <c r="FJ7"/>
      <c r="FK7"/>
      <c r="FL7"/>
      <c r="FM7"/>
      <c r="FN7"/>
    </row>
    <row r="8" spans="1:170" s="68" customFormat="1" ht="6" customHeight="1">
      <c r="A8" s="37"/>
      <c r="B8" s="65"/>
      <c r="C8" s="54"/>
      <c r="D8" s="54"/>
      <c r="E8" s="54"/>
      <c r="F8" s="54"/>
      <c r="G8" s="54"/>
      <c r="H8" s="54"/>
      <c r="I8" s="54"/>
      <c r="J8" s="54"/>
      <c r="K8" s="54"/>
      <c r="L8" s="52"/>
      <c r="M8" s="174"/>
      <c r="N8" s="69"/>
      <c r="FH8"/>
      <c r="FI8"/>
      <c r="FJ8"/>
      <c r="FK8"/>
      <c r="FL8"/>
      <c r="FM8"/>
      <c r="FN8"/>
    </row>
    <row r="9" spans="1:170" ht="14.25" customHeight="1">
      <c r="B9" s="610" t="s">
        <v>966</v>
      </c>
      <c r="C9" s="415"/>
      <c r="D9" s="415"/>
      <c r="E9" s="415"/>
      <c r="F9" s="415"/>
      <c r="G9" s="415"/>
      <c r="H9" s="415"/>
      <c r="I9" s="415"/>
      <c r="J9" s="415"/>
      <c r="K9" s="415"/>
      <c r="L9" s="585"/>
      <c r="M9" s="585"/>
      <c r="N9" s="585"/>
    </row>
    <row r="10" spans="1:170" ht="14.25" customHeight="1">
      <c r="B10" s="611"/>
      <c r="C10" s="612" t="s">
        <v>967</v>
      </c>
      <c r="D10" s="612"/>
      <c r="E10" s="612"/>
      <c r="F10" s="612"/>
      <c r="G10" s="612"/>
      <c r="H10" s="612"/>
      <c r="I10" s="612"/>
      <c r="J10" s="612"/>
      <c r="K10" s="612"/>
      <c r="L10" s="613"/>
      <c r="M10" s="613"/>
      <c r="N10" s="613"/>
    </row>
    <row r="11" spans="1:170" ht="14.25" customHeight="1">
      <c r="B11" s="611"/>
      <c r="C11" s="536" t="s">
        <v>968</v>
      </c>
      <c r="D11" s="536"/>
      <c r="E11" s="536"/>
      <c r="F11" s="536"/>
      <c r="G11" s="536"/>
      <c r="H11" s="536"/>
      <c r="I11" s="536"/>
      <c r="J11" s="536"/>
      <c r="K11" s="536"/>
      <c r="L11" s="585">
        <v>18999000000</v>
      </c>
      <c r="M11" s="585">
        <v>18358000000</v>
      </c>
      <c r="N11" s="585"/>
    </row>
    <row r="12" spans="1:170" ht="14.25" customHeight="1">
      <c r="B12" s="505"/>
      <c r="C12" s="536" t="s">
        <v>969</v>
      </c>
      <c r="D12" s="536"/>
      <c r="E12" s="536"/>
      <c r="F12" s="536"/>
      <c r="G12" s="536"/>
      <c r="H12" s="536"/>
      <c r="I12" s="536"/>
      <c r="J12" s="536"/>
      <c r="K12" s="536"/>
      <c r="L12" s="585">
        <v>-1362000000</v>
      </c>
      <c r="M12" s="585">
        <v>-1255000000</v>
      </c>
      <c r="N12" s="585"/>
    </row>
    <row r="13" spans="1:170" ht="13.5" customHeight="1">
      <c r="B13" s="505"/>
      <c r="C13" s="536" t="s">
        <v>970</v>
      </c>
      <c r="D13" s="536"/>
      <c r="E13" s="536"/>
      <c r="F13" s="536"/>
      <c r="G13" s="536"/>
      <c r="H13" s="536"/>
      <c r="I13" s="536"/>
      <c r="J13" s="536"/>
      <c r="K13" s="536"/>
      <c r="L13" s="585">
        <v>85000000</v>
      </c>
      <c r="M13" s="585">
        <v>-145000000</v>
      </c>
      <c r="N13" s="585"/>
    </row>
    <row r="14" spans="1:170" ht="13.5" customHeight="1">
      <c r="B14" s="505"/>
      <c r="C14" s="537" t="s">
        <v>971</v>
      </c>
      <c r="D14" s="537"/>
      <c r="E14" s="537"/>
      <c r="F14" s="537"/>
      <c r="G14" s="537"/>
      <c r="H14" s="537"/>
      <c r="I14" s="537"/>
      <c r="J14" s="537"/>
      <c r="K14" s="537"/>
      <c r="L14" s="586">
        <v>-47000000</v>
      </c>
      <c r="M14" s="586">
        <v>16000000</v>
      </c>
      <c r="N14" s="607"/>
    </row>
    <row r="15" spans="1:170" ht="13.5" customHeight="1">
      <c r="A15" s="260"/>
      <c r="B15" s="505">
        <v>3</v>
      </c>
      <c r="C15" s="538" t="s">
        <v>972</v>
      </c>
      <c r="D15" s="538"/>
      <c r="E15" s="538"/>
      <c r="F15" s="538"/>
      <c r="G15" s="538"/>
      <c r="H15" s="538"/>
      <c r="I15" s="538"/>
      <c r="J15" s="538"/>
      <c r="K15" s="538"/>
      <c r="L15" s="604">
        <v>17675000000</v>
      </c>
      <c r="M15" s="604">
        <v>16974000000</v>
      </c>
      <c r="N15" s="605"/>
    </row>
    <row r="16" spans="1:170" ht="13.5" customHeight="1">
      <c r="A16" s="260"/>
      <c r="B16" s="505" t="s">
        <v>402</v>
      </c>
      <c r="C16" s="415"/>
      <c r="D16" s="415"/>
      <c r="E16" s="415"/>
      <c r="F16" s="415"/>
      <c r="G16" s="415"/>
      <c r="H16" s="415"/>
      <c r="I16" s="415"/>
      <c r="J16" s="415"/>
      <c r="K16" s="415"/>
      <c r="L16" s="585"/>
      <c r="M16" s="585"/>
      <c r="N16" s="585"/>
    </row>
    <row r="17" spans="1:163" ht="13.5" customHeight="1">
      <c r="A17" s="260"/>
      <c r="B17" s="505">
        <v>4</v>
      </c>
      <c r="C17" s="539" t="s">
        <v>950</v>
      </c>
      <c r="D17" s="539"/>
      <c r="E17" s="539"/>
      <c r="F17" s="539"/>
      <c r="G17" s="539"/>
      <c r="H17" s="539"/>
      <c r="I17" s="539"/>
      <c r="J17" s="539"/>
      <c r="K17" s="539"/>
      <c r="L17" s="606">
        <v>-10000000</v>
      </c>
      <c r="M17" s="606">
        <v>-14000000</v>
      </c>
      <c r="N17" s="605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</row>
    <row r="18" spans="1:163" ht="13.5" customHeight="1">
      <c r="A18" s="260"/>
      <c r="B18" s="505" t="s">
        <v>402</v>
      </c>
      <c r="C18" s="415"/>
      <c r="D18" s="415"/>
      <c r="E18" s="415"/>
      <c r="F18" s="415"/>
      <c r="G18" s="415"/>
      <c r="H18" s="415"/>
      <c r="I18" s="415"/>
      <c r="J18" s="415"/>
      <c r="K18" s="415"/>
      <c r="L18" s="585"/>
      <c r="M18" s="585"/>
      <c r="N18" s="585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</row>
    <row r="19" spans="1:163" ht="12.75" customHeight="1">
      <c r="A19" s="260"/>
      <c r="B19" s="505" t="s">
        <v>402</v>
      </c>
      <c r="C19" s="536" t="s">
        <v>973</v>
      </c>
      <c r="D19" s="536"/>
      <c r="E19" s="536"/>
      <c r="F19" s="536"/>
      <c r="G19" s="536"/>
      <c r="H19" s="536"/>
      <c r="I19" s="536"/>
      <c r="J19" s="536"/>
      <c r="K19" s="536"/>
      <c r="L19" s="585">
        <v>-13294000000</v>
      </c>
      <c r="M19" s="585">
        <v>-12807000000</v>
      </c>
      <c r="N19" s="585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</row>
    <row r="20" spans="1:163" ht="13.5" customHeight="1">
      <c r="A20" s="260"/>
      <c r="B20" s="505" t="s">
        <v>402</v>
      </c>
      <c r="C20" s="536" t="s">
        <v>974</v>
      </c>
      <c r="D20" s="536"/>
      <c r="E20" s="536"/>
      <c r="F20" s="536"/>
      <c r="G20" s="536"/>
      <c r="H20" s="536"/>
      <c r="I20" s="536"/>
      <c r="J20" s="536"/>
      <c r="K20" s="536"/>
      <c r="L20" s="585">
        <v>466000000</v>
      </c>
      <c r="M20" s="585">
        <v>1029000000</v>
      </c>
      <c r="N20" s="585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</row>
    <row r="21" spans="1:163" ht="13.5" customHeight="1">
      <c r="A21" s="260"/>
      <c r="B21" s="505" t="s">
        <v>402</v>
      </c>
      <c r="C21" s="536" t="s">
        <v>975</v>
      </c>
      <c r="D21" s="536"/>
      <c r="E21" s="536"/>
      <c r="F21" s="536"/>
      <c r="G21" s="536"/>
      <c r="H21" s="536"/>
      <c r="I21" s="536"/>
      <c r="J21" s="536"/>
      <c r="K21" s="536"/>
      <c r="L21" s="585">
        <v>658000000</v>
      </c>
      <c r="M21" s="585">
        <v>942000000</v>
      </c>
      <c r="N21" s="585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</row>
    <row r="22" spans="1:163" ht="13.5" customHeight="1">
      <c r="A22" s="260"/>
      <c r="B22" s="505" t="s">
        <v>402</v>
      </c>
      <c r="C22" s="537" t="s">
        <v>976</v>
      </c>
      <c r="D22" s="537"/>
      <c r="E22" s="537"/>
      <c r="F22" s="537"/>
      <c r="G22" s="537"/>
      <c r="H22" s="537"/>
      <c r="I22" s="537"/>
      <c r="J22" s="537"/>
      <c r="K22" s="537"/>
      <c r="L22" s="586">
        <v>125000000</v>
      </c>
      <c r="M22" s="586">
        <v>-729000000</v>
      </c>
      <c r="N22" s="607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</row>
    <row r="23" spans="1:163" ht="13.5" customHeight="1">
      <c r="A23" s="260"/>
      <c r="B23" s="505">
        <v>5</v>
      </c>
      <c r="C23" s="538" t="s">
        <v>977</v>
      </c>
      <c r="D23" s="538"/>
      <c r="E23" s="538"/>
      <c r="F23" s="538"/>
      <c r="G23" s="538"/>
      <c r="H23" s="538"/>
      <c r="I23" s="538"/>
      <c r="J23" s="538"/>
      <c r="K23" s="538"/>
      <c r="L23" s="604">
        <v>-12045000000</v>
      </c>
      <c r="M23" s="604">
        <v>-11565000000</v>
      </c>
      <c r="N23" s="605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</row>
    <row r="24" spans="1:163" ht="13.5" customHeight="1">
      <c r="A24" s="260"/>
      <c r="B24" s="505" t="s">
        <v>402</v>
      </c>
      <c r="C24" s="415"/>
      <c r="D24" s="415"/>
      <c r="E24" s="415"/>
      <c r="F24" s="415"/>
      <c r="G24" s="415"/>
      <c r="H24" s="415"/>
      <c r="I24" s="415"/>
      <c r="J24" s="415"/>
      <c r="K24" s="415"/>
      <c r="L24" s="585"/>
      <c r="M24" s="585"/>
      <c r="N24" s="585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</row>
    <row r="25" spans="1:163" ht="13.5" customHeight="1">
      <c r="A25" s="260"/>
      <c r="B25" s="505" t="s">
        <v>402</v>
      </c>
      <c r="C25" s="539" t="s">
        <v>978</v>
      </c>
      <c r="D25" s="539"/>
      <c r="E25" s="539"/>
      <c r="F25" s="539"/>
      <c r="G25" s="539"/>
      <c r="H25" s="539"/>
      <c r="I25" s="539"/>
      <c r="J25" s="539"/>
      <c r="K25" s="539"/>
      <c r="L25" s="606">
        <v>-344000000</v>
      </c>
      <c r="M25" s="606">
        <v>-250000000</v>
      </c>
      <c r="N25" s="60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</row>
    <row r="26" spans="1:163" ht="13.5" customHeight="1">
      <c r="A26" s="260"/>
      <c r="B26" s="505" t="s">
        <v>402</v>
      </c>
      <c r="C26" s="540"/>
      <c r="D26" s="540"/>
      <c r="E26" s="540"/>
      <c r="F26" s="540"/>
      <c r="G26" s="540"/>
      <c r="H26" s="540"/>
      <c r="I26" s="540"/>
      <c r="J26" s="540"/>
      <c r="K26" s="540"/>
      <c r="L26" s="584"/>
      <c r="M26" s="584"/>
      <c r="N26" s="584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</row>
    <row r="27" spans="1:163" ht="13.5" customHeight="1">
      <c r="A27" s="260"/>
      <c r="B27" s="505" t="s">
        <v>402</v>
      </c>
      <c r="C27" s="536" t="s">
        <v>979</v>
      </c>
      <c r="D27" s="536"/>
      <c r="E27" s="536"/>
      <c r="F27" s="536"/>
      <c r="G27" s="536"/>
      <c r="H27" s="536"/>
      <c r="I27" s="536"/>
      <c r="J27" s="536"/>
      <c r="K27" s="536"/>
      <c r="L27" s="585">
        <v>-2104000000</v>
      </c>
      <c r="M27" s="585">
        <v>-1902000000</v>
      </c>
      <c r="N27" s="585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</row>
    <row r="28" spans="1:163" ht="13.5" customHeight="1">
      <c r="A28" s="260"/>
      <c r="B28" s="505" t="s">
        <v>402</v>
      </c>
      <c r="C28" s="537" t="s">
        <v>980</v>
      </c>
      <c r="D28" s="537"/>
      <c r="E28" s="537"/>
      <c r="F28" s="537"/>
      <c r="G28" s="537"/>
      <c r="H28" s="537"/>
      <c r="I28" s="537"/>
      <c r="J28" s="537"/>
      <c r="K28" s="537"/>
      <c r="L28" s="586">
        <v>-600000000</v>
      </c>
      <c r="M28" s="586">
        <v>-614000000</v>
      </c>
      <c r="N28" s="607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</row>
    <row r="29" spans="1:163" ht="13.5" customHeight="1">
      <c r="A29" s="260"/>
      <c r="B29" s="505" t="s">
        <v>402</v>
      </c>
      <c r="C29" s="536" t="s">
        <v>981</v>
      </c>
      <c r="D29" s="536"/>
      <c r="E29" s="536"/>
      <c r="F29" s="536"/>
      <c r="G29" s="536"/>
      <c r="H29" s="536"/>
      <c r="I29" s="536"/>
      <c r="J29" s="536"/>
      <c r="K29" s="536"/>
      <c r="L29" s="585">
        <v>-2704000000</v>
      </c>
      <c r="M29" s="585">
        <v>-2516000000</v>
      </c>
      <c r="N29" s="585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</row>
    <row r="30" spans="1:163" ht="13.5" customHeight="1">
      <c r="A30" s="260"/>
      <c r="B30" s="505" t="s">
        <v>402</v>
      </c>
      <c r="C30" s="537" t="s">
        <v>982</v>
      </c>
      <c r="D30" s="537"/>
      <c r="E30" s="537"/>
      <c r="F30" s="537"/>
      <c r="G30" s="537"/>
      <c r="H30" s="537"/>
      <c r="I30" s="537"/>
      <c r="J30" s="537"/>
      <c r="K30" s="537"/>
      <c r="L30" s="586">
        <v>194000000</v>
      </c>
      <c r="M30" s="586">
        <v>160000000</v>
      </c>
      <c r="N30" s="607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</row>
    <row r="31" spans="1:163" ht="13.5" customHeight="1">
      <c r="A31" s="260"/>
      <c r="B31" s="505">
        <v>6</v>
      </c>
      <c r="C31" s="538" t="s">
        <v>983</v>
      </c>
      <c r="D31" s="538"/>
      <c r="E31" s="538"/>
      <c r="F31" s="538"/>
      <c r="G31" s="538"/>
      <c r="H31" s="538"/>
      <c r="I31" s="538"/>
      <c r="J31" s="538"/>
      <c r="K31" s="538"/>
      <c r="L31" s="604">
        <v>-2510000000</v>
      </c>
      <c r="M31" s="604">
        <v>-2356000000</v>
      </c>
      <c r="N31" s="605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</row>
    <row r="32" spans="1:163" ht="13.5" customHeight="1">
      <c r="A32" s="260"/>
      <c r="B32" s="505" t="s">
        <v>402</v>
      </c>
      <c r="C32" s="540"/>
      <c r="D32" s="540"/>
      <c r="E32" s="540"/>
      <c r="F32" s="540"/>
      <c r="G32" s="540"/>
      <c r="H32" s="540"/>
      <c r="I32" s="540"/>
      <c r="J32" s="540"/>
      <c r="K32" s="540"/>
      <c r="L32" s="584"/>
      <c r="M32" s="584"/>
      <c r="N32" s="584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</row>
    <row r="33" spans="1:163" ht="13.5" customHeight="1">
      <c r="A33" s="260"/>
      <c r="B33" s="505">
        <v>2</v>
      </c>
      <c r="C33" s="539" t="s">
        <v>924</v>
      </c>
      <c r="D33" s="539"/>
      <c r="E33" s="539"/>
      <c r="F33" s="539"/>
      <c r="G33" s="539"/>
      <c r="H33" s="539"/>
      <c r="I33" s="539"/>
      <c r="J33" s="539"/>
      <c r="K33" s="539"/>
      <c r="L33" s="606">
        <v>2766000000</v>
      </c>
      <c r="M33" s="606">
        <v>2789000000</v>
      </c>
      <c r="N33" s="605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</row>
    <row r="34" spans="1:163" ht="13.5" customHeight="1">
      <c r="A34" s="260"/>
      <c r="B34" s="505" t="s">
        <v>402</v>
      </c>
      <c r="C34" s="415"/>
      <c r="D34" s="415"/>
      <c r="E34" s="415"/>
      <c r="F34" s="415"/>
      <c r="G34" s="415"/>
      <c r="H34" s="415"/>
      <c r="I34" s="415"/>
      <c r="J34" s="415"/>
      <c r="K34" s="415"/>
      <c r="L34" s="585"/>
      <c r="M34" s="585"/>
      <c r="N34" s="585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</row>
    <row r="35" spans="1:163" ht="13.5" customHeight="1">
      <c r="A35" s="260"/>
      <c r="B35" s="505" t="s">
        <v>402</v>
      </c>
      <c r="C35" s="512" t="s">
        <v>380</v>
      </c>
      <c r="D35" s="512"/>
      <c r="E35" s="512"/>
      <c r="F35" s="512"/>
      <c r="G35" s="512"/>
      <c r="H35" s="512"/>
      <c r="I35" s="512"/>
      <c r="J35" s="512"/>
      <c r="K35" s="512"/>
      <c r="L35" s="613"/>
      <c r="M35" s="613"/>
      <c r="N35" s="613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</row>
    <row r="36" spans="1:163" ht="13.5" customHeight="1">
      <c r="A36" s="260"/>
      <c r="B36" s="620">
        <v>14</v>
      </c>
      <c r="C36" s="365" t="s">
        <v>984</v>
      </c>
      <c r="D36" s="365"/>
      <c r="E36" s="365"/>
      <c r="F36" s="365"/>
      <c r="G36" s="365"/>
      <c r="H36" s="365"/>
      <c r="I36" s="365"/>
      <c r="J36" s="365"/>
      <c r="K36" s="365"/>
      <c r="L36" s="585">
        <v>22000000</v>
      </c>
      <c r="M36" s="585">
        <v>3000000</v>
      </c>
      <c r="N36" s="585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</row>
    <row r="37" spans="1:163" ht="13.5" customHeight="1">
      <c r="A37" s="260"/>
      <c r="B37" s="505" t="s">
        <v>402</v>
      </c>
      <c r="C37" s="536" t="s">
        <v>985</v>
      </c>
      <c r="D37" s="536"/>
      <c r="E37" s="536"/>
      <c r="F37" s="536"/>
      <c r="G37" s="536"/>
      <c r="H37" s="536"/>
      <c r="I37" s="536"/>
      <c r="J37" s="536"/>
      <c r="K37" s="536"/>
      <c r="L37" s="585">
        <v>46000000</v>
      </c>
      <c r="M37" s="585">
        <v>69000000</v>
      </c>
      <c r="N37" s="585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</row>
    <row r="38" spans="1:163" ht="13.5" customHeight="1">
      <c r="A38" s="260"/>
      <c r="B38" s="505">
        <v>7</v>
      </c>
      <c r="C38" s="536" t="s">
        <v>986</v>
      </c>
      <c r="D38" s="536"/>
      <c r="E38" s="536"/>
      <c r="F38" s="536"/>
      <c r="G38" s="536"/>
      <c r="H38" s="536"/>
      <c r="I38" s="536"/>
      <c r="J38" s="536"/>
      <c r="K38" s="536"/>
      <c r="L38" s="585">
        <v>580000000</v>
      </c>
      <c r="M38" s="585">
        <v>624000000</v>
      </c>
      <c r="N38" s="585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</row>
    <row r="39" spans="1:163" ht="13.5" customHeight="1">
      <c r="A39" s="260"/>
      <c r="B39" s="505">
        <v>8</v>
      </c>
      <c r="C39" s="536" t="s">
        <v>987</v>
      </c>
      <c r="D39" s="536"/>
      <c r="E39" s="536"/>
      <c r="F39" s="536"/>
      <c r="G39" s="536"/>
      <c r="H39" s="536"/>
      <c r="I39" s="536"/>
      <c r="J39" s="536"/>
      <c r="K39" s="536"/>
      <c r="L39" s="585">
        <v>-537000000</v>
      </c>
      <c r="M39" s="585">
        <v>224000000</v>
      </c>
      <c r="N39" s="585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</row>
    <row r="40" spans="1:163" ht="13.5" customHeight="1">
      <c r="A40" s="260"/>
      <c r="B40" s="505">
        <v>7</v>
      </c>
      <c r="C40" s="536" t="s">
        <v>988</v>
      </c>
      <c r="D40" s="536"/>
      <c r="E40" s="536"/>
      <c r="F40" s="536"/>
      <c r="G40" s="536"/>
      <c r="H40" s="536"/>
      <c r="I40" s="536"/>
      <c r="J40" s="536"/>
      <c r="K40" s="536"/>
      <c r="L40" s="614">
        <v>-140000000</v>
      </c>
      <c r="M40" s="614">
        <v>-107000000</v>
      </c>
      <c r="N40" s="614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</row>
    <row r="41" spans="1:163" ht="13.5" customHeight="1">
      <c r="A41" s="260"/>
      <c r="B41" s="505" t="s">
        <v>402</v>
      </c>
      <c r="C41" s="537" t="s">
        <v>989</v>
      </c>
      <c r="D41" s="537"/>
      <c r="E41" s="537"/>
      <c r="F41" s="537"/>
      <c r="G41" s="537"/>
      <c r="H41" s="537"/>
      <c r="I41" s="537"/>
      <c r="J41" s="537"/>
      <c r="K41" s="537"/>
      <c r="L41" s="615">
        <v>-94000000</v>
      </c>
      <c r="M41" s="615">
        <v>-102000000</v>
      </c>
      <c r="N41" s="614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</row>
    <row r="42" spans="1:163" ht="21.75" customHeight="1">
      <c r="A42" s="260"/>
      <c r="B42" s="505" t="s">
        <v>402</v>
      </c>
      <c r="C42" s="539" t="s">
        <v>990</v>
      </c>
      <c r="D42" s="539"/>
      <c r="E42" s="539"/>
      <c r="F42" s="539"/>
      <c r="G42" s="539"/>
      <c r="H42" s="539"/>
      <c r="I42" s="539"/>
      <c r="J42" s="539"/>
      <c r="K42" s="539"/>
      <c r="L42" s="606">
        <v>-123000000</v>
      </c>
      <c r="M42" s="606">
        <v>711000000</v>
      </c>
      <c r="N42" s="543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</row>
    <row r="43" spans="1:163" ht="13.5" customHeight="1">
      <c r="A43" s="260"/>
      <c r="B43" s="505" t="s">
        <v>402</v>
      </c>
      <c r="C43" s="415"/>
      <c r="D43" s="415"/>
      <c r="E43" s="415"/>
      <c r="F43" s="415"/>
      <c r="G43" s="415"/>
      <c r="H43" s="415"/>
      <c r="I43" s="415"/>
      <c r="J43" s="415"/>
      <c r="K43" s="415"/>
      <c r="L43" s="585"/>
      <c r="M43" s="585"/>
      <c r="N43" s="585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</row>
    <row r="44" spans="1:163" ht="13.5" customHeight="1">
      <c r="A44" s="260"/>
      <c r="B44" s="505">
        <v>4</v>
      </c>
      <c r="C44" s="537" t="s">
        <v>991</v>
      </c>
      <c r="D44" s="537"/>
      <c r="E44" s="537"/>
      <c r="F44" s="537"/>
      <c r="G44" s="537"/>
      <c r="H44" s="537"/>
      <c r="I44" s="537"/>
      <c r="J44" s="537"/>
      <c r="K44" s="537"/>
      <c r="L44" s="615">
        <v>-209000000</v>
      </c>
      <c r="M44" s="615">
        <v>-184000000</v>
      </c>
      <c r="N44" s="61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</row>
    <row r="45" spans="1:163" ht="13.5" customHeight="1">
      <c r="A45" s="260"/>
      <c r="B45" s="505" t="s">
        <v>402</v>
      </c>
      <c r="C45" s="485"/>
      <c r="D45" s="485"/>
      <c r="E45" s="485"/>
      <c r="F45" s="485"/>
      <c r="G45" s="485"/>
      <c r="H45" s="485"/>
      <c r="I45" s="485"/>
      <c r="J45" s="485"/>
      <c r="K45" s="485"/>
      <c r="L45" s="616"/>
      <c r="M45" s="616"/>
      <c r="N45" s="61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</row>
    <row r="46" spans="1:163" ht="13.5" customHeight="1">
      <c r="A46" s="260"/>
      <c r="B46" s="505" t="s">
        <v>402</v>
      </c>
      <c r="C46" s="539" t="s">
        <v>992</v>
      </c>
      <c r="D46" s="539"/>
      <c r="E46" s="539"/>
      <c r="F46" s="539"/>
      <c r="G46" s="539"/>
      <c r="H46" s="539"/>
      <c r="I46" s="539"/>
      <c r="J46" s="539"/>
      <c r="K46" s="539"/>
      <c r="L46" s="606">
        <v>-332000000</v>
      </c>
      <c r="M46" s="606">
        <v>527000000</v>
      </c>
      <c r="N46" s="605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</row>
    <row r="47" spans="1:163" ht="13.5" customHeight="1">
      <c r="A47" s="260"/>
      <c r="B47" s="505" t="s">
        <v>402</v>
      </c>
      <c r="C47" s="541"/>
      <c r="D47" s="541"/>
      <c r="E47" s="541"/>
      <c r="F47" s="541"/>
      <c r="G47" s="541"/>
      <c r="H47" s="541"/>
      <c r="I47" s="541"/>
      <c r="J47" s="541"/>
      <c r="K47" s="541"/>
      <c r="L47" s="605"/>
      <c r="M47" s="605"/>
      <c r="N47" s="605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</row>
    <row r="48" spans="1:163" ht="13.5" customHeight="1">
      <c r="A48" s="260"/>
      <c r="B48" s="505" t="s">
        <v>402</v>
      </c>
      <c r="C48" s="365" t="s">
        <v>993</v>
      </c>
      <c r="D48" s="365"/>
      <c r="E48" s="365"/>
      <c r="F48" s="365"/>
      <c r="G48" s="365"/>
      <c r="H48" s="365"/>
      <c r="I48" s="365"/>
      <c r="J48" s="365"/>
      <c r="K48" s="365"/>
      <c r="L48" s="585">
        <v>128000000</v>
      </c>
      <c r="M48" s="585">
        <v>117000000</v>
      </c>
      <c r="N48" s="585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</row>
    <row r="49" spans="1:163" ht="13.5" customHeight="1">
      <c r="A49" s="260"/>
      <c r="B49" s="505">
        <v>9</v>
      </c>
      <c r="C49" s="537" t="s">
        <v>994</v>
      </c>
      <c r="D49" s="537"/>
      <c r="E49" s="537"/>
      <c r="F49" s="537"/>
      <c r="G49" s="537"/>
      <c r="H49" s="537"/>
      <c r="I49" s="537"/>
      <c r="J49" s="537"/>
      <c r="K49" s="537"/>
      <c r="L49" s="586">
        <v>-300000000</v>
      </c>
      <c r="M49" s="586">
        <v>-194000000</v>
      </c>
      <c r="N49" s="607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</row>
    <row r="50" spans="1:163" ht="13.5" customHeight="1">
      <c r="A50" s="260"/>
      <c r="B50" s="505" t="s">
        <v>402</v>
      </c>
      <c r="C50" s="365"/>
      <c r="D50" s="365"/>
      <c r="E50" s="365"/>
      <c r="F50" s="365"/>
      <c r="G50" s="365"/>
      <c r="H50" s="365"/>
      <c r="I50" s="365"/>
      <c r="J50" s="365"/>
      <c r="K50" s="365"/>
      <c r="L50" s="607"/>
      <c r="M50" s="607"/>
      <c r="N50" s="607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</row>
    <row r="51" spans="1:163" ht="13.5" customHeight="1">
      <c r="A51" s="260"/>
      <c r="B51" s="617" t="s">
        <v>402</v>
      </c>
      <c r="C51" s="512" t="s">
        <v>926</v>
      </c>
      <c r="D51" s="512"/>
      <c r="E51" s="512"/>
      <c r="F51" s="512"/>
      <c r="G51" s="512"/>
      <c r="H51" s="512"/>
      <c r="I51" s="512"/>
      <c r="J51" s="512"/>
      <c r="K51" s="512"/>
      <c r="L51" s="618">
        <v>2262000000</v>
      </c>
      <c r="M51" s="618">
        <v>3239000000</v>
      </c>
      <c r="N51" s="618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</row>
    <row r="52" spans="1:163" ht="13.5" customHeight="1">
      <c r="A52" s="260"/>
      <c r="B52" s="620">
        <v>10</v>
      </c>
      <c r="C52" s="537" t="s">
        <v>957</v>
      </c>
      <c r="D52" s="537"/>
      <c r="E52" s="537"/>
      <c r="F52" s="537"/>
      <c r="G52" s="537"/>
      <c r="H52" s="537"/>
      <c r="I52" s="537"/>
      <c r="J52" s="537"/>
      <c r="K52" s="537"/>
      <c r="L52" s="586">
        <v>-529000000</v>
      </c>
      <c r="M52" s="586">
        <v>-720000000</v>
      </c>
      <c r="N52" s="607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</row>
    <row r="53" spans="1:163" ht="13.5" customHeight="1">
      <c r="A53" s="260"/>
      <c r="B53" s="505" t="s">
        <v>402</v>
      </c>
      <c r="C53" s="508"/>
      <c r="D53" s="508"/>
      <c r="E53" s="508"/>
      <c r="F53" s="508"/>
      <c r="G53" s="508"/>
      <c r="H53" s="508"/>
      <c r="I53" s="508"/>
      <c r="J53" s="508"/>
      <c r="K53" s="508"/>
      <c r="L53" s="613"/>
      <c r="M53" s="613"/>
      <c r="N53" s="61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</row>
    <row r="54" spans="1:163" ht="13.5" customHeight="1">
      <c r="A54" s="260"/>
      <c r="B54" s="505" t="s">
        <v>402</v>
      </c>
      <c r="C54" s="539" t="s">
        <v>927</v>
      </c>
      <c r="D54" s="539"/>
      <c r="E54" s="539"/>
      <c r="F54" s="539"/>
      <c r="G54" s="539"/>
      <c r="H54" s="539"/>
      <c r="I54" s="539"/>
      <c r="J54" s="539"/>
      <c r="K54" s="539"/>
      <c r="L54" s="619">
        <v>1733000000</v>
      </c>
      <c r="M54" s="619">
        <v>2519000000</v>
      </c>
      <c r="N54" s="543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</row>
    <row r="55" spans="1:163" ht="13.5" customHeight="1">
      <c r="A55" s="260"/>
      <c r="B55" s="505" t="s">
        <v>402</v>
      </c>
      <c r="C55" s="542"/>
      <c r="D55" s="542"/>
      <c r="E55" s="542"/>
      <c r="F55" s="542"/>
      <c r="G55" s="542"/>
      <c r="H55" s="542"/>
      <c r="I55" s="542"/>
      <c r="J55" s="542"/>
      <c r="K55" s="542"/>
      <c r="L55" s="585"/>
      <c r="M55" s="585"/>
      <c r="N55" s="58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</row>
    <row r="56" spans="1:163" ht="13.5" customHeight="1">
      <c r="A56" s="260"/>
      <c r="B56" s="620"/>
      <c r="C56" s="537" t="s">
        <v>995</v>
      </c>
      <c r="D56" s="537"/>
      <c r="E56" s="537"/>
      <c r="F56" s="537"/>
      <c r="G56" s="537"/>
      <c r="H56" s="537"/>
      <c r="I56" s="537"/>
      <c r="J56" s="537"/>
      <c r="K56" s="537"/>
      <c r="L56" s="586">
        <v>-2000000</v>
      </c>
      <c r="M56" s="586">
        <v>-2000000</v>
      </c>
      <c r="N56" s="607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</row>
    <row r="57" spans="1:163" ht="13.5" customHeight="1">
      <c r="A57" s="260"/>
      <c r="B57" s="505" t="s">
        <v>402</v>
      </c>
      <c r="C57" s="416"/>
      <c r="D57" s="416"/>
      <c r="E57" s="416"/>
      <c r="F57" s="416"/>
      <c r="G57" s="416"/>
      <c r="H57" s="416"/>
      <c r="I57" s="416"/>
      <c r="J57" s="416"/>
      <c r="K57" s="416"/>
      <c r="L57" s="585"/>
      <c r="M57" s="585"/>
      <c r="N57" s="585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</row>
    <row r="58" spans="1:163" ht="13.5" customHeight="1">
      <c r="A58" s="260"/>
      <c r="B58" s="505" t="s">
        <v>402</v>
      </c>
      <c r="C58" s="539" t="s">
        <v>958</v>
      </c>
      <c r="D58" s="539"/>
      <c r="E58" s="539"/>
      <c r="F58" s="539"/>
      <c r="G58" s="539"/>
      <c r="H58" s="539"/>
      <c r="I58" s="539"/>
      <c r="J58" s="539"/>
      <c r="K58" s="539"/>
      <c r="L58" s="606">
        <v>1731000000</v>
      </c>
      <c r="M58" s="606">
        <v>2517000000</v>
      </c>
      <c r="N58" s="605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</row>
    <row r="59" spans="1:163" ht="13.5" customHeight="1">
      <c r="A59" s="260"/>
      <c r="B59" s="505" t="s">
        <v>402</v>
      </c>
      <c r="C59" s="512"/>
      <c r="D59" s="512"/>
      <c r="E59" s="512"/>
      <c r="F59" s="512"/>
      <c r="G59" s="512"/>
      <c r="H59" s="512"/>
      <c r="I59" s="512"/>
      <c r="J59" s="512"/>
      <c r="K59" s="512"/>
      <c r="L59" s="605"/>
      <c r="M59" s="605"/>
      <c r="N59" s="605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</row>
    <row r="60" spans="1:163" ht="13.5" customHeight="1">
      <c r="A60" s="260"/>
      <c r="B60" s="620">
        <v>25</v>
      </c>
      <c r="C60" s="485" t="s">
        <v>1310</v>
      </c>
      <c r="D60" s="543"/>
      <c r="E60" s="543"/>
      <c r="F60" s="543"/>
      <c r="G60" s="543"/>
      <c r="H60" s="543"/>
      <c r="I60" s="543"/>
      <c r="J60" s="543"/>
      <c r="K60" s="543"/>
      <c r="L60" s="1108">
        <v>5.73</v>
      </c>
      <c r="M60" s="1108">
        <v>9.1199999999999992</v>
      </c>
      <c r="N60" s="499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</row>
    <row r="61" spans="1:163" ht="13.5" customHeight="1">
      <c r="A61" s="260"/>
      <c r="B61" s="416"/>
      <c r="C61" s="485"/>
      <c r="D61" s="543"/>
      <c r="E61" s="543"/>
      <c r="F61" s="543"/>
      <c r="G61" s="543"/>
      <c r="H61" s="543"/>
      <c r="I61" s="543"/>
      <c r="J61" s="543"/>
      <c r="K61" s="543"/>
      <c r="L61" s="621"/>
      <c r="M61" s="621"/>
      <c r="N61" s="622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</row>
    <row r="62" spans="1:163" ht="13.5" customHeight="1">
      <c r="A62" s="260"/>
      <c r="B62" s="416"/>
      <c r="C62" s="485"/>
      <c r="D62" s="543"/>
      <c r="E62" s="543"/>
      <c r="F62" s="543"/>
      <c r="G62" s="543"/>
      <c r="H62" s="543"/>
      <c r="I62" s="543"/>
      <c r="J62" s="543"/>
      <c r="K62" s="543"/>
      <c r="L62" s="621"/>
      <c r="M62" s="621"/>
      <c r="N62" s="622"/>
    </row>
    <row r="63" spans="1:163" ht="26.25" customHeight="1" thickBot="1">
      <c r="B63" s="146"/>
      <c r="C63" s="147"/>
      <c r="D63" s="147"/>
      <c r="E63" s="147"/>
      <c r="F63" s="147"/>
      <c r="G63" s="147"/>
      <c r="H63" s="148"/>
      <c r="I63" s="148"/>
      <c r="J63" s="148"/>
      <c r="K63" s="149"/>
      <c r="L63" s="149"/>
      <c r="M63" s="149"/>
      <c r="N63" s="149"/>
    </row>
    <row r="64" spans="1:163" ht="6" customHeight="1" thickTop="1">
      <c r="B64" s="51"/>
      <c r="C64" s="49"/>
      <c r="D64" s="49"/>
      <c r="E64" s="49"/>
      <c r="F64" s="49"/>
      <c r="G64" s="49"/>
      <c r="H64" s="52"/>
      <c r="I64" s="52"/>
      <c r="J64" s="52"/>
      <c r="K64" s="33"/>
      <c r="L64" s="33"/>
      <c r="M64" s="33"/>
      <c r="N64" s="64"/>
    </row>
    <row r="65" spans="1:170" s="68" customFormat="1" ht="14.25" customHeight="1">
      <c r="A65" s="37"/>
      <c r="B65" s="65" t="s">
        <v>922</v>
      </c>
      <c r="C65" s="54"/>
      <c r="D65" s="54"/>
      <c r="E65" s="54"/>
      <c r="F65" s="54"/>
      <c r="G65" s="54"/>
      <c r="H65" s="54"/>
      <c r="I65" s="54"/>
      <c r="J65" s="54"/>
      <c r="K65" s="54"/>
      <c r="L65" s="174" t="s">
        <v>1856</v>
      </c>
      <c r="M65" s="52" t="s">
        <v>1738</v>
      </c>
      <c r="N65" s="69"/>
      <c r="FH65"/>
      <c r="FI65"/>
      <c r="FJ65"/>
      <c r="FK65"/>
      <c r="FL65"/>
      <c r="FM65"/>
      <c r="FN65"/>
    </row>
    <row r="66" spans="1:170" s="68" customFormat="1" ht="6" customHeight="1">
      <c r="A66" s="37"/>
      <c r="B66" s="65"/>
      <c r="C66" s="54"/>
      <c r="D66" s="54"/>
      <c r="E66" s="54"/>
      <c r="F66" s="54"/>
      <c r="G66" s="54"/>
      <c r="H66" s="54"/>
      <c r="I66" s="54"/>
      <c r="J66" s="54"/>
      <c r="K66" s="54"/>
      <c r="L66" s="52"/>
      <c r="M66" s="174"/>
      <c r="N66" s="69"/>
      <c r="FH66"/>
      <c r="FI66"/>
      <c r="FJ66"/>
      <c r="FK66"/>
      <c r="FL66"/>
      <c r="FM66"/>
      <c r="FN66"/>
    </row>
    <row r="67" spans="1:170" ht="32.25" customHeight="1">
      <c r="A67" s="260"/>
      <c r="B67" s="1109" t="s">
        <v>996</v>
      </c>
      <c r="C67" s="366"/>
      <c r="D67" s="366"/>
      <c r="E67" s="366"/>
      <c r="F67" s="366"/>
      <c r="G67" s="366"/>
      <c r="H67" s="541"/>
      <c r="I67" s="541"/>
      <c r="J67" s="541"/>
      <c r="K67" s="541"/>
      <c r="L67" s="605"/>
      <c r="M67" s="605"/>
      <c r="N67" s="605"/>
    </row>
    <row r="68" spans="1:170" ht="13.5" customHeight="1">
      <c r="A68" s="260"/>
      <c r="B68" s="610" t="s">
        <v>966</v>
      </c>
      <c r="C68" s="366"/>
      <c r="D68" s="366"/>
      <c r="E68" s="366"/>
      <c r="F68" s="366"/>
      <c r="G68" s="366"/>
      <c r="H68" s="541"/>
      <c r="I68" s="541"/>
      <c r="J68" s="541"/>
      <c r="K68" s="541"/>
      <c r="L68" s="605"/>
      <c r="M68" s="605"/>
      <c r="N68" s="605"/>
    </row>
    <row r="69" spans="1:170" ht="13.5" customHeight="1">
      <c r="A69" s="260"/>
      <c r="B69" s="505" t="s">
        <v>402</v>
      </c>
      <c r="C69" s="623" t="s">
        <v>922</v>
      </c>
      <c r="D69" s="467"/>
      <c r="E69" s="467"/>
      <c r="F69" s="467"/>
      <c r="G69" s="467"/>
      <c r="H69" s="624"/>
      <c r="I69" s="624"/>
      <c r="J69" s="624"/>
      <c r="K69" s="624"/>
      <c r="L69" s="626"/>
      <c r="M69" s="625"/>
      <c r="N69" s="627"/>
    </row>
    <row r="70" spans="1:170" ht="13.5" customHeight="1">
      <c r="A70" s="260"/>
      <c r="B70" s="505" t="s">
        <v>402</v>
      </c>
      <c r="C70" s="366"/>
      <c r="D70" s="366"/>
      <c r="E70" s="366"/>
      <c r="F70" s="366"/>
      <c r="G70" s="366"/>
      <c r="H70" s="541"/>
      <c r="I70" s="541"/>
      <c r="J70" s="541"/>
      <c r="K70" s="541"/>
      <c r="L70" s="366"/>
      <c r="M70" s="366"/>
      <c r="N70" s="366"/>
    </row>
    <row r="71" spans="1:170" ht="13.5" customHeight="1">
      <c r="A71" s="260"/>
      <c r="B71" s="610"/>
      <c r="C71" s="544" t="s">
        <v>958</v>
      </c>
      <c r="D71" s="544"/>
      <c r="E71" s="544"/>
      <c r="F71" s="544"/>
      <c r="G71" s="544"/>
      <c r="H71" s="624"/>
      <c r="I71" s="624"/>
      <c r="J71" s="624"/>
      <c r="K71" s="624"/>
      <c r="L71" s="628">
        <v>1731000000</v>
      </c>
      <c r="M71" s="628">
        <v>2517000000</v>
      </c>
      <c r="N71" s="444"/>
    </row>
    <row r="72" spans="1:170" ht="22.5" customHeight="1">
      <c r="A72" s="260"/>
      <c r="B72" s="505" t="s">
        <v>402</v>
      </c>
      <c r="C72" s="382" t="s">
        <v>997</v>
      </c>
      <c r="D72" s="366"/>
      <c r="E72" s="366"/>
      <c r="F72" s="366"/>
      <c r="G72" s="366"/>
      <c r="H72" s="541"/>
      <c r="I72" s="541"/>
      <c r="J72" s="541"/>
      <c r="K72" s="541"/>
      <c r="L72" s="366"/>
      <c r="M72" s="366"/>
      <c r="N72" s="366"/>
    </row>
    <row r="73" spans="1:170" ht="22.5" customHeight="1">
      <c r="A73" s="260"/>
      <c r="B73" s="505"/>
      <c r="C73" s="629" t="s">
        <v>998</v>
      </c>
      <c r="D73" s="366"/>
      <c r="E73" s="366"/>
      <c r="F73" s="366"/>
      <c r="G73" s="366"/>
      <c r="H73" s="541"/>
      <c r="I73" s="541"/>
      <c r="J73" s="541"/>
      <c r="K73" s="541"/>
      <c r="L73" s="366"/>
      <c r="M73" s="366"/>
      <c r="N73" s="366"/>
    </row>
    <row r="74" spans="1:170" ht="13.5" customHeight="1">
      <c r="A74" s="260"/>
      <c r="B74" s="505" t="s">
        <v>402</v>
      </c>
      <c r="C74" s="630" t="s">
        <v>999</v>
      </c>
      <c r="D74" s="366"/>
      <c r="E74" s="366"/>
      <c r="F74" s="366"/>
      <c r="G74" s="366"/>
      <c r="H74" s="541"/>
      <c r="I74" s="541"/>
      <c r="J74" s="541"/>
      <c r="K74" s="541"/>
      <c r="L74" s="484">
        <v>0</v>
      </c>
      <c r="M74" s="484">
        <v>4000000</v>
      </c>
      <c r="N74" s="484"/>
    </row>
    <row r="75" spans="1:170" ht="13.5" customHeight="1">
      <c r="A75" s="260"/>
      <c r="B75" s="505" t="s">
        <v>402</v>
      </c>
      <c r="C75" s="366" t="s">
        <v>1000</v>
      </c>
      <c r="D75" s="366"/>
      <c r="E75" s="366"/>
      <c r="F75" s="366"/>
      <c r="G75" s="366"/>
      <c r="H75" s="541"/>
      <c r="I75" s="541"/>
      <c r="J75" s="541"/>
      <c r="K75" s="541"/>
      <c r="L75" s="484">
        <v>-5000000</v>
      </c>
      <c r="M75" s="484">
        <v>-7000000</v>
      </c>
      <c r="N75" s="484"/>
    </row>
    <row r="76" spans="1:170" s="216" customFormat="1" ht="13.5" customHeight="1">
      <c r="A76" s="260"/>
      <c r="B76" s="620" t="s">
        <v>402</v>
      </c>
      <c r="C76" s="360" t="s">
        <v>1001</v>
      </c>
      <c r="D76" s="360"/>
      <c r="E76" s="360"/>
      <c r="F76" s="360"/>
      <c r="G76" s="360"/>
      <c r="H76" s="541"/>
      <c r="I76" s="541"/>
      <c r="J76" s="541"/>
      <c r="K76" s="541"/>
      <c r="L76" s="444">
        <v>1000000</v>
      </c>
      <c r="M76" s="444">
        <v>2000000</v>
      </c>
      <c r="N76" s="444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  <c r="BD76" s="68"/>
      <c r="BE76" s="68"/>
      <c r="BF76" s="68"/>
      <c r="BG76" s="68"/>
      <c r="BH76" s="68"/>
      <c r="BI76" s="68"/>
      <c r="BJ76" s="68"/>
      <c r="BK76" s="68"/>
      <c r="BL76" s="68"/>
      <c r="BM76" s="68"/>
      <c r="BN76" s="68"/>
      <c r="BO76" s="68"/>
      <c r="BP76" s="68"/>
      <c r="BQ76" s="68"/>
      <c r="BR76" s="68"/>
      <c r="BS76" s="68"/>
      <c r="BT76" s="68"/>
      <c r="BU76" s="68"/>
      <c r="BV76" s="68"/>
      <c r="BW76" s="68"/>
      <c r="BX76" s="68"/>
      <c r="BY76" s="68"/>
      <c r="BZ76" s="68"/>
      <c r="CA76" s="68"/>
      <c r="CB76" s="68"/>
      <c r="CC76" s="68"/>
      <c r="CD76" s="68"/>
      <c r="CE76" s="68"/>
      <c r="CF76" s="68"/>
      <c r="CG76" s="68"/>
      <c r="CH76" s="68"/>
      <c r="CI76" s="68"/>
      <c r="CJ76" s="68"/>
      <c r="CK76" s="68"/>
      <c r="CL76" s="68"/>
      <c r="CM76" s="68"/>
      <c r="CN76" s="68"/>
      <c r="CO76" s="68"/>
      <c r="CP76" s="68"/>
      <c r="CQ76" s="68"/>
      <c r="CR76" s="68"/>
      <c r="CS76" s="68"/>
      <c r="CT76" s="68"/>
      <c r="CU76" s="68"/>
      <c r="CV76" s="68"/>
      <c r="CW76" s="68"/>
      <c r="CX76" s="68"/>
      <c r="CY76" s="68"/>
      <c r="CZ76" s="68"/>
      <c r="DA76" s="68"/>
      <c r="DB76" s="68"/>
      <c r="DC76" s="68"/>
      <c r="DD76" s="68"/>
      <c r="DE76" s="68"/>
      <c r="DF76" s="68"/>
      <c r="DG76" s="68"/>
      <c r="DH76" s="68"/>
      <c r="DI76" s="68"/>
      <c r="DJ76" s="68"/>
      <c r="DK76" s="68"/>
      <c r="DL76" s="68"/>
      <c r="DM76" s="68"/>
      <c r="DN76" s="68"/>
      <c r="DO76" s="68"/>
      <c r="DP76" s="68"/>
      <c r="DQ76" s="68"/>
      <c r="DR76" s="68"/>
      <c r="DS76" s="68"/>
      <c r="DT76" s="68"/>
      <c r="DU76" s="68"/>
      <c r="DV76" s="68"/>
      <c r="DW76" s="68"/>
      <c r="DX76" s="68"/>
      <c r="DY76" s="68"/>
      <c r="DZ76" s="68"/>
      <c r="EA76" s="68"/>
      <c r="EB76" s="68"/>
      <c r="EC76" s="68"/>
      <c r="ED76" s="68"/>
      <c r="EE76" s="68"/>
      <c r="EF76" s="68"/>
      <c r="EG76" s="68"/>
      <c r="EH76" s="68"/>
      <c r="EI76" s="68"/>
      <c r="EJ76" s="68"/>
      <c r="EK76" s="68"/>
      <c r="EL76" s="68"/>
      <c r="EM76" s="68"/>
      <c r="EN76" s="68"/>
      <c r="EO76" s="68"/>
      <c r="EP76" s="68"/>
      <c r="EQ76" s="68"/>
      <c r="ER76" s="68"/>
      <c r="ES76" s="68"/>
      <c r="ET76" s="68"/>
      <c r="EU76" s="68"/>
      <c r="EV76" s="68"/>
      <c r="EW76" s="68"/>
      <c r="EX76" s="68"/>
      <c r="EY76" s="68"/>
      <c r="EZ76" s="68"/>
      <c r="FA76" s="68"/>
      <c r="FB76" s="68"/>
      <c r="FC76" s="68"/>
      <c r="FD76" s="68"/>
      <c r="FE76" s="68"/>
      <c r="FF76" s="68"/>
      <c r="FG76" s="68"/>
    </row>
    <row r="77" spans="1:170" ht="13.5" customHeight="1">
      <c r="A77" s="260"/>
      <c r="B77" s="505"/>
      <c r="C77" s="631"/>
      <c r="D77" s="545"/>
      <c r="E77" s="545"/>
      <c r="F77" s="545"/>
      <c r="G77" s="545"/>
      <c r="H77" s="632"/>
      <c r="I77" s="632"/>
      <c r="J77" s="632"/>
      <c r="K77" s="632"/>
      <c r="L77" s="633">
        <v>-4000000</v>
      </c>
      <c r="M77" s="633">
        <v>-1000000</v>
      </c>
      <c r="N77" s="484"/>
    </row>
    <row r="78" spans="1:170" ht="13.5" customHeight="1">
      <c r="A78" s="260"/>
      <c r="B78" s="505"/>
      <c r="C78" s="629" t="s">
        <v>1002</v>
      </c>
      <c r="D78" s="366"/>
      <c r="E78" s="366"/>
      <c r="F78" s="366"/>
      <c r="G78" s="366"/>
      <c r="H78" s="541"/>
      <c r="I78" s="541"/>
      <c r="J78" s="541"/>
      <c r="K78" s="541"/>
      <c r="L78" s="484"/>
      <c r="M78" s="484"/>
      <c r="N78" s="484"/>
    </row>
    <row r="79" spans="1:170" ht="13.5" customHeight="1">
      <c r="A79" s="260"/>
      <c r="B79" s="505" t="s">
        <v>402</v>
      </c>
      <c r="C79" s="630" t="s">
        <v>1003</v>
      </c>
      <c r="D79" s="366"/>
      <c r="E79" s="366"/>
      <c r="F79" s="366"/>
      <c r="G79" s="366"/>
      <c r="H79" s="541"/>
      <c r="I79" s="541"/>
      <c r="J79" s="541"/>
      <c r="K79" s="541"/>
      <c r="L79" s="484">
        <v>-50000000</v>
      </c>
      <c r="M79" s="484">
        <v>-137000000</v>
      </c>
      <c r="N79" s="484"/>
    </row>
    <row r="80" spans="1:170" ht="13.5" customHeight="1">
      <c r="A80" s="260"/>
      <c r="B80" s="505" t="s">
        <v>402</v>
      </c>
      <c r="C80" s="630" t="s">
        <v>1004</v>
      </c>
      <c r="D80" s="366"/>
      <c r="E80" s="366"/>
      <c r="F80" s="366"/>
      <c r="G80" s="366"/>
      <c r="H80" s="541"/>
      <c r="I80" s="541"/>
      <c r="J80" s="541"/>
      <c r="K80" s="541"/>
      <c r="L80" s="484">
        <v>49000000</v>
      </c>
      <c r="M80" s="484">
        <v>135000000</v>
      </c>
      <c r="N80" s="484"/>
    </row>
    <row r="81" spans="1:14" ht="13.5" customHeight="1">
      <c r="A81" s="260"/>
      <c r="B81" s="505" t="s">
        <v>402</v>
      </c>
      <c r="C81" s="630" t="s">
        <v>1005</v>
      </c>
      <c r="D81" s="366"/>
      <c r="E81" s="366"/>
      <c r="F81" s="366"/>
      <c r="G81" s="366"/>
      <c r="H81" s="541"/>
      <c r="I81" s="541"/>
      <c r="J81" s="541"/>
      <c r="K81" s="541"/>
      <c r="L81" s="484">
        <v>-11000000</v>
      </c>
      <c r="M81" s="484">
        <v>-30000000</v>
      </c>
      <c r="N81" s="484"/>
    </row>
    <row r="82" spans="1:14" ht="13.5" customHeight="1">
      <c r="A82" s="260"/>
      <c r="B82" s="505"/>
      <c r="C82" s="631"/>
      <c r="D82" s="545"/>
      <c r="E82" s="545"/>
      <c r="F82" s="545"/>
      <c r="G82" s="545"/>
      <c r="H82" s="632"/>
      <c r="I82" s="632"/>
      <c r="J82" s="632"/>
      <c r="K82" s="632"/>
      <c r="L82" s="633">
        <v>-12000000</v>
      </c>
      <c r="M82" s="633">
        <v>-32000000</v>
      </c>
      <c r="N82" s="484"/>
    </row>
    <row r="83" spans="1:14" ht="19.5" customHeight="1">
      <c r="A83" s="260"/>
      <c r="B83" s="505" t="s">
        <v>402</v>
      </c>
      <c r="C83" s="634" t="s">
        <v>1006</v>
      </c>
      <c r="D83" s="535"/>
      <c r="E83" s="535"/>
      <c r="F83" s="535"/>
      <c r="G83" s="535"/>
      <c r="H83" s="635"/>
      <c r="I83" s="635"/>
      <c r="J83" s="635"/>
      <c r="K83" s="635"/>
      <c r="L83" s="596">
        <v>-16000000</v>
      </c>
      <c r="M83" s="596">
        <v>-33000000</v>
      </c>
      <c r="N83" s="395"/>
    </row>
    <row r="84" spans="1:14" ht="21" customHeight="1">
      <c r="A84" s="260"/>
      <c r="B84" s="620" t="s">
        <v>402</v>
      </c>
      <c r="C84" s="634" t="s">
        <v>1007</v>
      </c>
      <c r="D84" s="535"/>
      <c r="E84" s="535"/>
      <c r="F84" s="535"/>
      <c r="G84" s="535"/>
      <c r="H84" s="636"/>
      <c r="I84" s="636"/>
      <c r="J84" s="636"/>
      <c r="K84" s="636"/>
      <c r="L84" s="596">
        <v>1715000000</v>
      </c>
      <c r="M84" s="596">
        <v>2484000000</v>
      </c>
      <c r="N84" s="395"/>
    </row>
    <row r="85" spans="1:14" ht="13.5" customHeight="1">
      <c r="A85" s="260"/>
      <c r="B85" s="620"/>
      <c r="C85" s="360"/>
      <c r="D85" s="366"/>
      <c r="E85" s="366"/>
      <c r="F85" s="366"/>
      <c r="G85" s="366"/>
      <c r="H85" s="485"/>
      <c r="I85" s="485"/>
      <c r="J85" s="485"/>
      <c r="K85" s="485"/>
      <c r="L85" s="550"/>
      <c r="M85" s="550"/>
      <c r="N85" s="550"/>
    </row>
    <row r="86" spans="1:14" ht="13.5" customHeight="1">
      <c r="A86" s="260"/>
      <c r="B86" s="620"/>
      <c r="C86" s="360"/>
      <c r="D86" s="366"/>
      <c r="E86" s="366"/>
      <c r="F86" s="366"/>
      <c r="G86" s="366"/>
      <c r="H86" s="485"/>
      <c r="I86" s="485"/>
      <c r="J86" s="485"/>
      <c r="K86" s="485"/>
      <c r="L86" s="550"/>
      <c r="M86" s="550"/>
      <c r="N86" s="550"/>
    </row>
    <row r="87" spans="1:14" ht="21" customHeight="1">
      <c r="A87" s="260"/>
      <c r="B87" s="413" t="s">
        <v>959</v>
      </c>
      <c r="C87" s="94"/>
      <c r="D87" s="49"/>
      <c r="E87" s="49"/>
      <c r="F87" s="49"/>
      <c r="G87" s="49"/>
      <c r="H87" s="49"/>
      <c r="I87" s="49"/>
      <c r="J87" s="49"/>
      <c r="K87" s="49"/>
      <c r="L87"/>
      <c r="M87"/>
      <c r="N87" s="162"/>
    </row>
    <row r="88" spans="1:14" ht="14.25" customHeight="1" thickBot="1">
      <c r="A88" s="260"/>
      <c r="B88" s="146"/>
      <c r="C88" s="147"/>
      <c r="D88" s="147"/>
      <c r="E88" s="147"/>
      <c r="F88" s="147"/>
      <c r="G88" s="147"/>
      <c r="H88" s="147"/>
      <c r="I88" s="147"/>
      <c r="J88" s="147"/>
      <c r="K88" s="147"/>
      <c r="L88" s="176"/>
      <c r="M88" s="176"/>
      <c r="N88" s="176"/>
    </row>
    <row r="89" spans="1:14" ht="6" customHeight="1" thickTop="1">
      <c r="A89" s="260"/>
      <c r="B89" s="56"/>
      <c r="C89" s="54"/>
      <c r="D89" s="54"/>
      <c r="E89" s="54"/>
      <c r="F89" s="54"/>
      <c r="G89" s="54"/>
      <c r="H89" s="54"/>
      <c r="I89" s="54"/>
      <c r="J89" s="54"/>
      <c r="K89" s="54"/>
      <c r="L89" s="52"/>
      <c r="M89" s="52"/>
      <c r="N89" s="64"/>
    </row>
    <row r="90" spans="1:14" ht="13.5" customHeight="1">
      <c r="A90" s="260"/>
      <c r="B90" s="65" t="s">
        <v>922</v>
      </c>
      <c r="C90" s="54"/>
      <c r="D90" s="54"/>
      <c r="E90" s="54"/>
      <c r="F90" s="54"/>
      <c r="G90" s="54"/>
      <c r="H90" s="54"/>
      <c r="I90" s="54"/>
      <c r="J90" s="54"/>
      <c r="K90" s="54"/>
      <c r="L90" s="174" t="s">
        <v>1856</v>
      </c>
      <c r="M90" s="52" t="s">
        <v>1738</v>
      </c>
      <c r="N90" s="69"/>
    </row>
    <row r="91" spans="1:14" ht="6" customHeight="1">
      <c r="A91" s="260"/>
      <c r="B91" s="65"/>
      <c r="C91" s="54"/>
      <c r="D91" s="54"/>
      <c r="E91" s="54"/>
      <c r="F91" s="54"/>
      <c r="G91" s="54"/>
      <c r="H91" s="54"/>
      <c r="I91" s="54"/>
      <c r="J91" s="54"/>
      <c r="K91" s="54"/>
      <c r="L91" s="174"/>
      <c r="M91" s="52"/>
      <c r="N91" s="69"/>
    </row>
    <row r="92" spans="1:14" ht="13.5" customHeight="1">
      <c r="A92" s="260"/>
      <c r="B92" s="610" t="s">
        <v>966</v>
      </c>
      <c r="C92" s="415"/>
      <c r="D92" s="415"/>
      <c r="E92" s="415"/>
      <c r="F92" s="415"/>
      <c r="G92" s="415"/>
      <c r="H92" s="415"/>
      <c r="I92" s="415"/>
      <c r="J92" s="415"/>
      <c r="K92" s="415"/>
      <c r="L92" s="585"/>
      <c r="M92" s="585"/>
      <c r="N92" s="585"/>
    </row>
    <row r="93" spans="1:14" ht="13.5" customHeight="1">
      <c r="A93" s="260"/>
      <c r="B93" s="611" t="s">
        <v>402</v>
      </c>
      <c r="C93" s="512" t="s">
        <v>1008</v>
      </c>
      <c r="D93" s="512"/>
      <c r="E93" s="512"/>
      <c r="F93" s="512"/>
      <c r="G93" s="512"/>
      <c r="H93" s="512"/>
      <c r="I93" s="512"/>
      <c r="J93" s="512"/>
      <c r="K93" s="512"/>
      <c r="L93" s="613"/>
      <c r="M93" s="613"/>
      <c r="N93" s="613"/>
    </row>
    <row r="94" spans="1:14" ht="13.5" customHeight="1">
      <c r="A94" s="260"/>
      <c r="B94" s="505">
        <v>11</v>
      </c>
      <c r="C94" s="539" t="s">
        <v>1009</v>
      </c>
      <c r="D94" s="539"/>
      <c r="E94" s="539"/>
      <c r="F94" s="539"/>
      <c r="G94" s="539"/>
      <c r="H94" s="539"/>
      <c r="I94" s="539"/>
      <c r="J94" s="539"/>
      <c r="K94" s="539"/>
      <c r="L94" s="606">
        <v>7236000000</v>
      </c>
      <c r="M94" s="606">
        <v>1105000000</v>
      </c>
      <c r="N94" s="605"/>
    </row>
    <row r="95" spans="1:14" ht="13.5" customHeight="1">
      <c r="A95" s="260"/>
      <c r="B95" s="505" t="s">
        <v>402</v>
      </c>
      <c r="C95" s="415"/>
      <c r="D95" s="415"/>
      <c r="E95" s="415"/>
      <c r="F95" s="415"/>
      <c r="G95" s="415"/>
      <c r="H95" s="415"/>
      <c r="I95" s="415"/>
      <c r="J95" s="415"/>
      <c r="K95" s="415"/>
      <c r="L95" s="585"/>
      <c r="M95" s="585"/>
      <c r="N95" s="585"/>
    </row>
    <row r="96" spans="1:14" ht="13.5" customHeight="1">
      <c r="A96" s="260"/>
      <c r="B96" s="505" t="s">
        <v>402</v>
      </c>
      <c r="C96" s="365" t="s">
        <v>1010</v>
      </c>
      <c r="D96" s="365"/>
      <c r="E96" s="365"/>
      <c r="F96" s="365"/>
      <c r="G96" s="365"/>
      <c r="H96" s="365"/>
      <c r="I96" s="365"/>
      <c r="J96" s="365"/>
      <c r="K96" s="365"/>
      <c r="L96" s="585">
        <v>145000000</v>
      </c>
      <c r="M96" s="585">
        <v>67000000</v>
      </c>
      <c r="N96" s="585"/>
    </row>
    <row r="97" spans="1:163" ht="13.5" customHeight="1">
      <c r="A97" s="260"/>
      <c r="B97" s="505" t="s">
        <v>402</v>
      </c>
      <c r="C97" s="365" t="s">
        <v>1011</v>
      </c>
      <c r="D97" s="365"/>
      <c r="E97" s="365"/>
      <c r="F97" s="365"/>
      <c r="G97" s="365"/>
      <c r="H97" s="365"/>
      <c r="I97" s="365"/>
      <c r="J97" s="365"/>
      <c r="K97" s="365"/>
      <c r="L97" s="607">
        <v>790000000</v>
      </c>
      <c r="M97" s="607">
        <v>0</v>
      </c>
      <c r="N97" s="607"/>
    </row>
    <row r="98" spans="1:163" ht="13.5" customHeight="1">
      <c r="A98" s="260"/>
      <c r="B98" s="505">
        <v>12</v>
      </c>
      <c r="C98" s="538" t="s">
        <v>1012</v>
      </c>
      <c r="D98" s="538"/>
      <c r="E98" s="538"/>
      <c r="F98" s="538"/>
      <c r="G98" s="538"/>
      <c r="H98" s="538"/>
      <c r="I98" s="538"/>
      <c r="J98" s="538"/>
      <c r="K98" s="538"/>
      <c r="L98" s="604">
        <v>935000000</v>
      </c>
      <c r="M98" s="604">
        <v>67000000</v>
      </c>
      <c r="N98" s="605"/>
    </row>
    <row r="99" spans="1:163" ht="13.5" customHeight="1">
      <c r="A99" s="260"/>
      <c r="B99" s="505" t="s">
        <v>402</v>
      </c>
      <c r="C99" s="512"/>
      <c r="D99" s="512"/>
      <c r="E99" s="512"/>
      <c r="F99" s="512"/>
      <c r="G99" s="512"/>
      <c r="H99" s="512"/>
      <c r="I99" s="512"/>
      <c r="J99" s="512"/>
      <c r="K99" s="512"/>
      <c r="L99" s="605"/>
      <c r="M99" s="605"/>
      <c r="N99" s="605"/>
    </row>
    <row r="100" spans="1:163" ht="13.5" customHeight="1">
      <c r="A100" s="260"/>
      <c r="B100" s="505">
        <v>13</v>
      </c>
      <c r="C100" s="539" t="s">
        <v>1013</v>
      </c>
      <c r="D100" s="539"/>
      <c r="E100" s="539"/>
      <c r="F100" s="539"/>
      <c r="G100" s="539"/>
      <c r="H100" s="539"/>
      <c r="I100" s="539"/>
      <c r="J100" s="539"/>
      <c r="K100" s="539"/>
      <c r="L100" s="606">
        <v>1345000000</v>
      </c>
      <c r="M100" s="606">
        <v>1324000000</v>
      </c>
      <c r="N100" s="605"/>
    </row>
    <row r="101" spans="1:163" ht="13.5" customHeight="1">
      <c r="A101" s="260"/>
      <c r="B101" s="505" t="s">
        <v>402</v>
      </c>
      <c r="C101" s="415"/>
      <c r="D101" s="415"/>
      <c r="E101" s="415"/>
      <c r="F101" s="415"/>
      <c r="G101" s="415"/>
      <c r="H101" s="415"/>
      <c r="I101" s="415"/>
      <c r="J101" s="415"/>
      <c r="K101" s="415"/>
      <c r="L101" s="585"/>
      <c r="M101" s="585"/>
      <c r="N101" s="585"/>
    </row>
    <row r="102" spans="1:163" ht="13.5" customHeight="1">
      <c r="A102" s="260"/>
      <c r="B102" s="505">
        <v>14</v>
      </c>
      <c r="C102" s="365" t="s">
        <v>1014</v>
      </c>
      <c r="D102" s="365"/>
      <c r="E102" s="365"/>
      <c r="F102" s="365"/>
      <c r="G102" s="365"/>
      <c r="H102" s="365"/>
      <c r="I102" s="365"/>
      <c r="J102" s="365"/>
      <c r="K102" s="365"/>
      <c r="L102" s="607">
        <v>242000000</v>
      </c>
      <c r="M102" s="607">
        <v>225000000</v>
      </c>
      <c r="N102" s="607"/>
    </row>
    <row r="103" spans="1:163" ht="13.5" customHeight="1">
      <c r="A103" s="260"/>
      <c r="B103" s="505" t="s">
        <v>402</v>
      </c>
      <c r="C103" s="538" t="s">
        <v>1015</v>
      </c>
      <c r="D103" s="538"/>
      <c r="E103" s="538"/>
      <c r="F103" s="538"/>
      <c r="G103" s="538"/>
      <c r="H103" s="538"/>
      <c r="I103" s="538"/>
      <c r="J103" s="538"/>
      <c r="K103" s="538"/>
      <c r="L103" s="604">
        <v>242000000</v>
      </c>
      <c r="M103" s="604">
        <v>225000000</v>
      </c>
      <c r="N103" s="605"/>
    </row>
    <row r="104" spans="1:163" ht="13.5" customHeight="1">
      <c r="A104" s="260"/>
      <c r="B104" s="505" t="s">
        <v>402</v>
      </c>
      <c r="C104" s="512"/>
      <c r="D104" s="512"/>
      <c r="E104" s="512"/>
      <c r="F104" s="512"/>
      <c r="G104" s="512"/>
      <c r="H104" s="512"/>
      <c r="I104" s="512"/>
      <c r="J104" s="512"/>
      <c r="K104" s="512"/>
      <c r="L104" s="585"/>
      <c r="M104" s="585"/>
      <c r="N104" s="585"/>
    </row>
    <row r="105" spans="1:163" ht="13.5" customHeight="1">
      <c r="A105" s="260"/>
      <c r="B105" s="505" t="s">
        <v>402</v>
      </c>
      <c r="C105" s="365" t="s">
        <v>1016</v>
      </c>
      <c r="D105" s="365"/>
      <c r="E105" s="365"/>
      <c r="F105" s="365"/>
      <c r="G105" s="365"/>
      <c r="H105" s="365"/>
      <c r="I105" s="365"/>
      <c r="J105" s="365"/>
      <c r="K105" s="365"/>
      <c r="L105" s="585">
        <v>1149000000</v>
      </c>
      <c r="M105" s="585">
        <v>179000000</v>
      </c>
      <c r="N105" s="585"/>
    </row>
    <row r="106" spans="1:163" ht="13.5" customHeight="1">
      <c r="A106" s="260"/>
      <c r="B106" s="505" t="s">
        <v>402</v>
      </c>
      <c r="C106" s="365" t="s">
        <v>1017</v>
      </c>
      <c r="D106" s="365"/>
      <c r="E106" s="365"/>
      <c r="F106" s="365"/>
      <c r="G106" s="365"/>
      <c r="H106" s="365"/>
      <c r="I106" s="365"/>
      <c r="J106" s="365"/>
      <c r="K106" s="365"/>
      <c r="L106" s="585">
        <v>1663000000</v>
      </c>
      <c r="M106" s="585">
        <v>4852000000</v>
      </c>
      <c r="N106" s="585"/>
    </row>
    <row r="107" spans="1:163" ht="13.5" customHeight="1">
      <c r="A107" s="260"/>
      <c r="B107" s="505" t="s">
        <v>402</v>
      </c>
      <c r="C107" s="365" t="s">
        <v>1018</v>
      </c>
      <c r="D107" s="365"/>
      <c r="E107" s="365"/>
      <c r="F107" s="365"/>
      <c r="G107" s="365"/>
      <c r="H107" s="365"/>
      <c r="I107" s="365"/>
      <c r="J107" s="365"/>
      <c r="K107" s="365"/>
      <c r="L107" s="585">
        <v>38042000000</v>
      </c>
      <c r="M107" s="585">
        <v>37151000000</v>
      </c>
      <c r="N107" s="585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</row>
    <row r="108" spans="1:163" ht="13.5" customHeight="1">
      <c r="A108" s="260"/>
      <c r="B108" s="505" t="s">
        <v>402</v>
      </c>
      <c r="C108" s="365" t="s">
        <v>1019</v>
      </c>
      <c r="D108" s="365"/>
      <c r="E108" s="365"/>
      <c r="F108" s="365"/>
      <c r="G108" s="365"/>
      <c r="H108" s="365"/>
      <c r="I108" s="365"/>
      <c r="J108" s="365"/>
      <c r="K108" s="365"/>
      <c r="L108" s="585">
        <v>0</v>
      </c>
      <c r="M108" s="585">
        <v>250000000</v>
      </c>
      <c r="N108" s="585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</row>
    <row r="109" spans="1:163" ht="13.5" customHeight="1">
      <c r="A109" s="260"/>
      <c r="B109" s="505" t="s">
        <v>402</v>
      </c>
      <c r="C109" s="365" t="s">
        <v>1020</v>
      </c>
      <c r="D109" s="365"/>
      <c r="E109" s="365"/>
      <c r="F109" s="365"/>
      <c r="G109" s="365"/>
      <c r="H109" s="365"/>
      <c r="I109" s="365"/>
      <c r="J109" s="365"/>
      <c r="K109" s="365"/>
      <c r="L109" s="585">
        <v>899000000</v>
      </c>
      <c r="M109" s="585">
        <v>1079000000</v>
      </c>
      <c r="N109" s="585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</row>
    <row r="110" spans="1:163" ht="13.5" customHeight="1">
      <c r="A110" s="260"/>
      <c r="B110" s="505" t="s">
        <v>402</v>
      </c>
      <c r="C110" s="538" t="s">
        <v>1021</v>
      </c>
      <c r="D110" s="538"/>
      <c r="E110" s="538"/>
      <c r="F110" s="538"/>
      <c r="G110" s="538"/>
      <c r="H110" s="538"/>
      <c r="I110" s="538"/>
      <c r="J110" s="538"/>
      <c r="K110" s="538"/>
      <c r="L110" s="604">
        <v>41753000000</v>
      </c>
      <c r="M110" s="604">
        <v>43511000000</v>
      </c>
      <c r="N110" s="605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</row>
    <row r="111" spans="1:163" ht="13.5" customHeight="1">
      <c r="A111" s="260"/>
      <c r="B111" s="505" t="s">
        <v>402</v>
      </c>
      <c r="C111" s="541"/>
      <c r="D111" s="541"/>
      <c r="E111" s="541"/>
      <c r="F111" s="541"/>
      <c r="G111" s="541"/>
      <c r="H111" s="541"/>
      <c r="I111" s="541"/>
      <c r="J111" s="541"/>
      <c r="K111" s="541"/>
      <c r="L111" s="605"/>
      <c r="M111" s="605"/>
      <c r="N111" s="605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</row>
    <row r="112" spans="1:163" ht="13.5" customHeight="1">
      <c r="A112" s="260"/>
      <c r="B112" s="505">
        <v>15</v>
      </c>
      <c r="C112" s="539" t="s">
        <v>1022</v>
      </c>
      <c r="D112" s="539"/>
      <c r="E112" s="539"/>
      <c r="F112" s="539"/>
      <c r="G112" s="539"/>
      <c r="H112" s="539"/>
      <c r="I112" s="539"/>
      <c r="J112" s="539"/>
      <c r="K112" s="539"/>
      <c r="L112" s="606">
        <v>43340000000</v>
      </c>
      <c r="M112" s="606">
        <v>45060000000</v>
      </c>
      <c r="N112" s="605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</row>
    <row r="113" spans="1:163" ht="13.5" customHeight="1">
      <c r="A113" s="260"/>
      <c r="B113" s="505" t="s">
        <v>402</v>
      </c>
      <c r="C113" s="415"/>
      <c r="D113" s="415"/>
      <c r="E113" s="415"/>
      <c r="F113" s="415"/>
      <c r="G113" s="415"/>
      <c r="H113" s="415"/>
      <c r="I113" s="415"/>
      <c r="J113" s="415"/>
      <c r="K113" s="415"/>
      <c r="L113" s="585"/>
      <c r="M113" s="585"/>
      <c r="N113" s="585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</row>
    <row r="114" spans="1:163" ht="13.5" customHeight="1">
      <c r="A114" s="260"/>
      <c r="B114" s="505"/>
      <c r="C114" s="365" t="s">
        <v>1023</v>
      </c>
      <c r="D114" s="365"/>
      <c r="E114" s="365"/>
      <c r="F114" s="365"/>
      <c r="G114" s="365"/>
      <c r="H114" s="365"/>
      <c r="I114" s="365"/>
      <c r="J114" s="365"/>
      <c r="K114" s="365"/>
      <c r="L114" s="585">
        <v>181000000</v>
      </c>
      <c r="M114" s="585">
        <v>245000000</v>
      </c>
      <c r="N114" s="585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</row>
    <row r="115" spans="1:163" ht="13.5" customHeight="1">
      <c r="A115" s="260"/>
      <c r="B115" s="505">
        <v>19</v>
      </c>
      <c r="C115" s="365" t="s">
        <v>1024</v>
      </c>
      <c r="D115" s="365"/>
      <c r="E115" s="365"/>
      <c r="F115" s="365"/>
      <c r="G115" s="365"/>
      <c r="H115" s="365"/>
      <c r="I115" s="365"/>
      <c r="J115" s="365"/>
      <c r="K115" s="365"/>
      <c r="L115" s="607">
        <v>1234000000</v>
      </c>
      <c r="M115" s="607">
        <v>1121000000</v>
      </c>
      <c r="N115" s="607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</row>
    <row r="116" spans="1:163" ht="13.5" customHeight="1">
      <c r="A116" s="260"/>
      <c r="B116" s="505">
        <v>16</v>
      </c>
      <c r="C116" s="538" t="s">
        <v>961</v>
      </c>
      <c r="D116" s="538"/>
      <c r="E116" s="538"/>
      <c r="F116" s="538"/>
      <c r="G116" s="538"/>
      <c r="H116" s="538"/>
      <c r="I116" s="538"/>
      <c r="J116" s="538"/>
      <c r="K116" s="538"/>
      <c r="L116" s="604">
        <v>1415000000</v>
      </c>
      <c r="M116" s="604">
        <v>1366000000</v>
      </c>
      <c r="N116" s="605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</row>
    <row r="117" spans="1:163" ht="13.5" customHeight="1">
      <c r="A117" s="260"/>
      <c r="B117" s="505" t="s">
        <v>402</v>
      </c>
      <c r="C117" s="415"/>
      <c r="D117" s="415"/>
      <c r="E117" s="415"/>
      <c r="F117" s="415"/>
      <c r="G117" s="415"/>
      <c r="H117" s="415"/>
      <c r="I117" s="415"/>
      <c r="J117" s="415"/>
      <c r="K117" s="415"/>
      <c r="L117" s="585"/>
      <c r="M117" s="585"/>
      <c r="N117" s="585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</row>
    <row r="118" spans="1:163" ht="13.5" customHeight="1">
      <c r="A118" s="260"/>
      <c r="B118" s="505" t="s">
        <v>402</v>
      </c>
      <c r="C118" s="537" t="s">
        <v>1025</v>
      </c>
      <c r="D118" s="537"/>
      <c r="E118" s="537"/>
      <c r="F118" s="537"/>
      <c r="G118" s="537"/>
      <c r="H118" s="537"/>
      <c r="I118" s="537"/>
      <c r="J118" s="537"/>
      <c r="K118" s="537"/>
      <c r="L118" s="586">
        <v>1476000000</v>
      </c>
      <c r="M118" s="586">
        <v>1471000000</v>
      </c>
      <c r="N118" s="607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</row>
    <row r="119" spans="1:163" ht="13.5" customHeight="1">
      <c r="A119" s="260"/>
      <c r="B119" s="505" t="s">
        <v>402</v>
      </c>
      <c r="C119" s="365" t="s">
        <v>1026</v>
      </c>
      <c r="D119" s="365"/>
      <c r="E119" s="365"/>
      <c r="F119" s="365"/>
      <c r="G119" s="365"/>
      <c r="H119" s="365"/>
      <c r="I119" s="365"/>
      <c r="J119" s="365"/>
      <c r="K119" s="365"/>
      <c r="L119" s="585">
        <v>1476000000</v>
      </c>
      <c r="M119" s="585">
        <v>1471000000</v>
      </c>
      <c r="N119" s="585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</row>
    <row r="120" spans="1:163" ht="13.5" customHeight="1">
      <c r="A120" s="260"/>
      <c r="B120" s="505" t="s">
        <v>402</v>
      </c>
      <c r="C120" s="365" t="s">
        <v>1027</v>
      </c>
      <c r="D120" s="365"/>
      <c r="E120" s="365"/>
      <c r="F120" s="365"/>
      <c r="G120" s="365"/>
      <c r="H120" s="365"/>
      <c r="I120" s="365"/>
      <c r="J120" s="365"/>
      <c r="K120" s="365"/>
      <c r="L120" s="607">
        <v>144000000</v>
      </c>
      <c r="M120" s="607">
        <v>300000000</v>
      </c>
      <c r="N120" s="607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</row>
    <row r="121" spans="1:163" ht="13.5" customHeight="1">
      <c r="A121" s="260"/>
      <c r="B121" s="505" t="s">
        <v>402</v>
      </c>
      <c r="C121" s="365" t="s">
        <v>1029</v>
      </c>
      <c r="D121" s="365"/>
      <c r="E121" s="365"/>
      <c r="F121" s="365"/>
      <c r="G121" s="365"/>
      <c r="H121" s="365"/>
      <c r="I121" s="365"/>
      <c r="J121" s="365"/>
      <c r="K121" s="365"/>
      <c r="L121" s="607">
        <v>803000000</v>
      </c>
      <c r="M121" s="607">
        <v>957000000</v>
      </c>
      <c r="N121" s="607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</row>
    <row r="122" spans="1:163" ht="13.5" customHeight="1">
      <c r="A122" s="260"/>
      <c r="B122" s="505">
        <v>15</v>
      </c>
      <c r="C122" s="538" t="s">
        <v>1030</v>
      </c>
      <c r="D122" s="538"/>
      <c r="E122" s="538"/>
      <c r="F122" s="538"/>
      <c r="G122" s="538"/>
      <c r="H122" s="538"/>
      <c r="I122" s="538"/>
      <c r="J122" s="538"/>
      <c r="K122" s="538"/>
      <c r="L122" s="604">
        <v>2423000000</v>
      </c>
      <c r="M122" s="604">
        <v>2728000000</v>
      </c>
      <c r="N122" s="605"/>
    </row>
    <row r="123" spans="1:163" ht="13.5" customHeight="1">
      <c r="A123" s="260"/>
      <c r="B123" s="505" t="s">
        <v>402</v>
      </c>
      <c r="C123" s="415"/>
      <c r="D123" s="415"/>
      <c r="E123" s="415"/>
      <c r="F123" s="415"/>
      <c r="G123" s="415"/>
      <c r="H123" s="415"/>
      <c r="I123" s="415"/>
      <c r="J123" s="415"/>
      <c r="K123" s="415"/>
      <c r="L123" s="585"/>
      <c r="M123" s="585"/>
      <c r="N123" s="585"/>
    </row>
    <row r="124" spans="1:163" ht="13.5" customHeight="1">
      <c r="A124" s="260"/>
      <c r="B124" s="505"/>
      <c r="C124" s="365" t="s">
        <v>1033</v>
      </c>
      <c r="D124" s="365"/>
      <c r="E124" s="365"/>
      <c r="F124" s="365"/>
      <c r="G124" s="365"/>
      <c r="H124" s="365"/>
      <c r="I124" s="365"/>
      <c r="J124" s="365"/>
      <c r="K124" s="365"/>
      <c r="L124" s="607">
        <v>627000000</v>
      </c>
      <c r="M124" s="607">
        <v>509000000</v>
      </c>
      <c r="N124" s="607"/>
    </row>
    <row r="125" spans="1:163" ht="13.5" customHeight="1">
      <c r="A125" s="260"/>
      <c r="B125" s="505" t="s">
        <v>402</v>
      </c>
      <c r="C125" s="538" t="s">
        <v>1035</v>
      </c>
      <c r="D125" s="538"/>
      <c r="E125" s="538"/>
      <c r="F125" s="538"/>
      <c r="G125" s="538"/>
      <c r="H125" s="538"/>
      <c r="I125" s="538"/>
      <c r="J125" s="538"/>
      <c r="K125" s="538"/>
      <c r="L125" s="604">
        <v>627000000</v>
      </c>
      <c r="M125" s="604">
        <v>509000000</v>
      </c>
      <c r="N125" s="605"/>
    </row>
    <row r="126" spans="1:163" ht="13.5" customHeight="1">
      <c r="A126" s="260"/>
      <c r="B126" s="505" t="s">
        <v>402</v>
      </c>
      <c r="C126" s="415"/>
      <c r="D126" s="415"/>
      <c r="E126" s="415"/>
      <c r="F126" s="415"/>
      <c r="G126" s="415"/>
      <c r="H126" s="415"/>
      <c r="I126" s="415"/>
      <c r="J126" s="415"/>
      <c r="K126" s="415"/>
      <c r="L126" s="585"/>
      <c r="M126" s="585"/>
      <c r="N126" s="585"/>
    </row>
    <row r="127" spans="1:163" ht="13.5" customHeight="1">
      <c r="A127" s="260"/>
      <c r="B127" s="505" t="s">
        <v>402</v>
      </c>
      <c r="C127" s="365" t="s">
        <v>1036</v>
      </c>
      <c r="D127" s="365"/>
      <c r="E127" s="365"/>
      <c r="F127" s="365"/>
      <c r="G127" s="365"/>
      <c r="H127" s="365"/>
      <c r="I127" s="365"/>
      <c r="J127" s="365"/>
      <c r="K127" s="365"/>
      <c r="L127" s="585">
        <v>169000000</v>
      </c>
      <c r="M127" s="585">
        <v>197000000</v>
      </c>
      <c r="N127" s="585"/>
    </row>
    <row r="128" spans="1:163" ht="13.5" customHeight="1">
      <c r="A128" s="260"/>
      <c r="B128" s="505" t="s">
        <v>402</v>
      </c>
      <c r="C128" s="365" t="s">
        <v>1037</v>
      </c>
      <c r="D128" s="365"/>
      <c r="E128" s="365"/>
      <c r="F128" s="365"/>
      <c r="G128" s="365"/>
      <c r="H128" s="365"/>
      <c r="I128" s="365"/>
      <c r="J128" s="365"/>
      <c r="K128" s="365"/>
      <c r="L128" s="607">
        <v>400000000</v>
      </c>
      <c r="M128" s="607">
        <v>335000000</v>
      </c>
      <c r="N128" s="607"/>
    </row>
    <row r="129" spans="1:170" ht="13.5" customHeight="1">
      <c r="A129" s="260"/>
      <c r="B129" s="505" t="s">
        <v>402</v>
      </c>
      <c r="C129" s="538" t="s">
        <v>1038</v>
      </c>
      <c r="D129" s="538"/>
      <c r="E129" s="538"/>
      <c r="F129" s="538"/>
      <c r="G129" s="538"/>
      <c r="H129" s="538"/>
      <c r="I129" s="538"/>
      <c r="J129" s="538"/>
      <c r="K129" s="538"/>
      <c r="L129" s="604">
        <v>569000000</v>
      </c>
      <c r="M129" s="604">
        <v>532000000</v>
      </c>
      <c r="N129" s="605"/>
    </row>
    <row r="130" spans="1:170" ht="13.5" customHeight="1">
      <c r="A130" s="260"/>
      <c r="B130" s="505" t="s">
        <v>402</v>
      </c>
      <c r="C130" s="415"/>
      <c r="D130" s="415"/>
      <c r="E130" s="415"/>
      <c r="F130" s="415"/>
      <c r="G130" s="415"/>
      <c r="H130" s="415"/>
      <c r="I130" s="415"/>
      <c r="J130" s="415"/>
      <c r="K130" s="415"/>
      <c r="L130" s="585"/>
      <c r="M130" s="585"/>
      <c r="N130" s="585"/>
    </row>
    <row r="131" spans="1:170" ht="13.5" customHeight="1">
      <c r="A131" s="260"/>
      <c r="B131" s="505" t="s">
        <v>402</v>
      </c>
      <c r="C131" s="539" t="s">
        <v>962</v>
      </c>
      <c r="D131" s="539"/>
      <c r="E131" s="539"/>
      <c r="F131" s="539"/>
      <c r="G131" s="539"/>
      <c r="H131" s="539"/>
      <c r="I131" s="539"/>
      <c r="J131" s="539"/>
      <c r="K131" s="539"/>
      <c r="L131" s="606">
        <v>56545000000</v>
      </c>
      <c r="M131" s="606">
        <v>51367000000</v>
      </c>
      <c r="N131" s="605"/>
    </row>
    <row r="132" spans="1:170" ht="13.5" customHeight="1">
      <c r="A132" s="260"/>
      <c r="B132" s="53" t="s">
        <v>402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55"/>
      <c r="M132" s="55"/>
      <c r="N132" s="50"/>
    </row>
    <row r="133" spans="1:170" ht="20.25" customHeight="1">
      <c r="A133" s="260"/>
      <c r="B133" s="413" t="s">
        <v>959</v>
      </c>
      <c r="C133" s="49"/>
      <c r="D133" s="49"/>
      <c r="E133" s="49"/>
      <c r="F133" s="49"/>
      <c r="G133" s="49"/>
      <c r="H133" s="49"/>
      <c r="I133" s="49"/>
      <c r="J133" s="49"/>
      <c r="K133" s="49"/>
      <c r="L133"/>
      <c r="M133"/>
      <c r="N133" s="162"/>
    </row>
    <row r="134" spans="1:170" ht="13.5" customHeight="1" thickBot="1">
      <c r="A134" s="260"/>
      <c r="B134" s="146"/>
      <c r="C134" s="147"/>
      <c r="D134" s="147"/>
      <c r="E134" s="147"/>
      <c r="F134" s="147"/>
      <c r="G134" s="147"/>
      <c r="H134" s="147"/>
      <c r="I134" s="147"/>
      <c r="J134" s="147"/>
      <c r="K134" s="147"/>
      <c r="L134" s="148"/>
      <c r="M134" s="148"/>
      <c r="N134" s="149"/>
    </row>
    <row r="135" spans="1:170" ht="6" customHeight="1" thickTop="1">
      <c r="A135" s="260"/>
      <c r="B135" s="56"/>
      <c r="C135" s="54"/>
      <c r="D135" s="54"/>
      <c r="E135" s="54"/>
      <c r="F135" s="54"/>
      <c r="G135" s="54"/>
      <c r="H135" s="54"/>
      <c r="I135" s="54"/>
      <c r="J135" s="54"/>
      <c r="K135" s="54"/>
      <c r="L135" s="52"/>
      <c r="M135" s="52"/>
      <c r="N135" s="64"/>
    </row>
    <row r="136" spans="1:170" s="68" customFormat="1" ht="13.5" customHeight="1">
      <c r="A136" s="260"/>
      <c r="B136" s="65" t="s">
        <v>922</v>
      </c>
      <c r="C136" s="54"/>
      <c r="D136" s="54"/>
      <c r="E136" s="54"/>
      <c r="F136" s="54"/>
      <c r="G136" s="54"/>
      <c r="H136" s="54"/>
      <c r="I136" s="54"/>
      <c r="J136" s="54"/>
      <c r="K136" s="54"/>
      <c r="L136" s="174" t="s">
        <v>1856</v>
      </c>
      <c r="M136" s="52" t="s">
        <v>1738</v>
      </c>
      <c r="N136" s="69"/>
      <c r="FH136"/>
      <c r="FI136"/>
      <c r="FJ136"/>
      <c r="FK136"/>
      <c r="FL136"/>
      <c r="FM136"/>
      <c r="FN136"/>
    </row>
    <row r="137" spans="1:170" ht="6" customHeight="1">
      <c r="A137" s="260"/>
      <c r="B137" s="65"/>
      <c r="C137" s="54"/>
      <c r="D137" s="54"/>
      <c r="E137" s="54"/>
      <c r="F137" s="54"/>
      <c r="G137" s="54"/>
      <c r="H137" s="54"/>
      <c r="I137" s="54"/>
      <c r="J137" s="54"/>
      <c r="K137" s="54"/>
      <c r="L137" s="174"/>
      <c r="M137" s="52"/>
      <c r="N137" s="69"/>
    </row>
    <row r="138" spans="1:170" ht="13.5" customHeight="1">
      <c r="A138" s="260"/>
      <c r="B138" s="610" t="s">
        <v>966</v>
      </c>
      <c r="C138" s="612"/>
      <c r="D138" s="612"/>
      <c r="E138" s="612"/>
      <c r="F138" s="612"/>
      <c r="G138" s="612"/>
      <c r="H138" s="612"/>
      <c r="I138" s="612"/>
      <c r="J138" s="612"/>
      <c r="K138" s="612"/>
      <c r="L138" s="613"/>
      <c r="M138" s="613"/>
      <c r="N138" s="613"/>
    </row>
    <row r="139" spans="1:170" ht="13.5" customHeight="1">
      <c r="A139" s="260"/>
      <c r="B139" s="611" t="s">
        <v>402</v>
      </c>
      <c r="C139" s="512" t="s">
        <v>1039</v>
      </c>
      <c r="D139" s="512"/>
      <c r="E139" s="512"/>
      <c r="F139" s="512"/>
      <c r="G139" s="512"/>
      <c r="H139" s="512"/>
      <c r="I139" s="512"/>
      <c r="J139" s="512"/>
      <c r="K139" s="512"/>
      <c r="L139" s="613"/>
      <c r="M139" s="613"/>
      <c r="N139" s="613"/>
    </row>
    <row r="140" spans="1:170" ht="13.5" customHeight="1">
      <c r="A140" s="260"/>
      <c r="B140" s="505">
        <v>18</v>
      </c>
      <c r="C140" s="539" t="s">
        <v>1040</v>
      </c>
      <c r="D140" s="539"/>
      <c r="E140" s="539"/>
      <c r="F140" s="539"/>
      <c r="G140" s="539"/>
      <c r="H140" s="539"/>
      <c r="I140" s="539"/>
      <c r="J140" s="539"/>
      <c r="K140" s="539"/>
      <c r="L140" s="606">
        <v>11334000000</v>
      </c>
      <c r="M140" s="606">
        <v>12616000000</v>
      </c>
      <c r="N140" s="605"/>
    </row>
    <row r="141" spans="1:170" ht="13.5" customHeight="1">
      <c r="A141" s="260"/>
      <c r="B141" s="611" t="s">
        <v>402</v>
      </c>
      <c r="C141" s="415"/>
      <c r="D141" s="415"/>
      <c r="E141" s="415"/>
      <c r="F141" s="415"/>
      <c r="G141" s="415"/>
      <c r="H141" s="415"/>
      <c r="I141" s="415"/>
      <c r="J141" s="415"/>
      <c r="K141" s="415"/>
      <c r="L141" s="585"/>
      <c r="M141" s="585"/>
      <c r="N141" s="585"/>
    </row>
    <row r="142" spans="1:170" ht="13.5" customHeight="1">
      <c r="A142" s="260"/>
      <c r="B142" s="505">
        <v>1</v>
      </c>
      <c r="C142" s="539" t="s">
        <v>1041</v>
      </c>
      <c r="D142" s="539"/>
      <c r="E142" s="539"/>
      <c r="F142" s="539"/>
      <c r="G142" s="539"/>
      <c r="H142" s="539"/>
      <c r="I142" s="539"/>
      <c r="J142" s="539"/>
      <c r="K142" s="539"/>
      <c r="L142" s="606">
        <v>2868000000</v>
      </c>
      <c r="M142" s="606">
        <v>2412000000</v>
      </c>
      <c r="N142" s="605"/>
    </row>
    <row r="143" spans="1:170" ht="13.5" customHeight="1">
      <c r="A143" s="260"/>
      <c r="B143" s="611" t="s">
        <v>402</v>
      </c>
      <c r="C143" s="415"/>
      <c r="D143" s="415"/>
      <c r="E143" s="415"/>
      <c r="F143" s="415"/>
      <c r="G143" s="415"/>
      <c r="H143" s="415"/>
      <c r="I143" s="415"/>
      <c r="J143" s="415"/>
      <c r="K143" s="415"/>
      <c r="L143" s="585"/>
      <c r="M143" s="585"/>
      <c r="N143" s="585"/>
    </row>
    <row r="144" spans="1:170" ht="13.5" customHeight="1">
      <c r="A144" s="260"/>
      <c r="B144" s="637">
        <v>19</v>
      </c>
      <c r="C144" s="365" t="s">
        <v>1042</v>
      </c>
      <c r="D144" s="365"/>
      <c r="E144" s="365"/>
      <c r="F144" s="365"/>
      <c r="G144" s="365"/>
      <c r="H144" s="365"/>
      <c r="I144" s="365"/>
      <c r="J144" s="365"/>
      <c r="K144" s="365"/>
      <c r="L144" s="585">
        <v>5861000000</v>
      </c>
      <c r="M144" s="585">
        <v>5559000000</v>
      </c>
      <c r="N144" s="585"/>
    </row>
    <row r="145" spans="1:163" ht="13.5" customHeight="1">
      <c r="A145" s="260"/>
      <c r="B145" s="637">
        <v>19</v>
      </c>
      <c r="C145" s="365" t="s">
        <v>1043</v>
      </c>
      <c r="D145" s="365"/>
      <c r="E145" s="365"/>
      <c r="F145" s="365"/>
      <c r="G145" s="365"/>
      <c r="H145" s="365"/>
      <c r="I145" s="365"/>
      <c r="J145" s="365"/>
      <c r="K145" s="365"/>
      <c r="L145" s="585">
        <v>24847000000</v>
      </c>
      <c r="M145" s="585">
        <v>23925000000</v>
      </c>
      <c r="N145" s="585"/>
    </row>
    <row r="146" spans="1:163" ht="13.5" customHeight="1">
      <c r="A146" s="260"/>
      <c r="B146" s="505" t="s">
        <v>402</v>
      </c>
      <c r="C146" s="365" t="s">
        <v>1044</v>
      </c>
      <c r="D146" s="365"/>
      <c r="E146" s="365"/>
      <c r="F146" s="365"/>
      <c r="G146" s="365"/>
      <c r="H146" s="365"/>
      <c r="I146" s="365"/>
      <c r="J146" s="365"/>
      <c r="K146" s="365"/>
      <c r="L146" s="607">
        <v>1240000000</v>
      </c>
      <c r="M146" s="607">
        <v>534000000</v>
      </c>
      <c r="N146" s="607"/>
    </row>
    <row r="147" spans="1:163" ht="13.5" customHeight="1">
      <c r="A147" s="260"/>
      <c r="B147" s="505" t="s">
        <v>402</v>
      </c>
      <c r="C147" s="538" t="s">
        <v>960</v>
      </c>
      <c r="D147" s="538"/>
      <c r="E147" s="538"/>
      <c r="F147" s="538"/>
      <c r="G147" s="538"/>
      <c r="H147" s="538"/>
      <c r="I147" s="538"/>
      <c r="J147" s="538"/>
      <c r="K147" s="538"/>
      <c r="L147" s="604">
        <v>31948000000</v>
      </c>
      <c r="M147" s="604">
        <v>30018000000</v>
      </c>
      <c r="N147" s="605"/>
    </row>
    <row r="148" spans="1:163" ht="13.5" customHeight="1">
      <c r="A148" s="260"/>
      <c r="B148" s="505" t="s">
        <v>402</v>
      </c>
      <c r="C148" s="508"/>
      <c r="D148" s="508"/>
      <c r="E148" s="508"/>
      <c r="F148" s="508"/>
      <c r="G148" s="508"/>
      <c r="H148" s="508"/>
      <c r="I148" s="508"/>
      <c r="J148" s="508"/>
      <c r="K148" s="508"/>
      <c r="L148" s="613"/>
      <c r="M148" s="613"/>
      <c r="N148" s="613"/>
    </row>
    <row r="149" spans="1:163" ht="13.5" customHeight="1">
      <c r="A149" s="260"/>
      <c r="B149" s="505">
        <v>20</v>
      </c>
      <c r="C149" s="365" t="s">
        <v>1045</v>
      </c>
      <c r="D149" s="365"/>
      <c r="E149" s="365"/>
      <c r="F149" s="365"/>
      <c r="G149" s="365"/>
      <c r="H149" s="365"/>
      <c r="I149" s="365"/>
      <c r="J149" s="365"/>
      <c r="K149" s="365"/>
      <c r="L149" s="585">
        <v>277000000</v>
      </c>
      <c r="M149" s="585">
        <v>290000000</v>
      </c>
      <c r="N149" s="585"/>
    </row>
    <row r="150" spans="1:163" ht="13.5" customHeight="1">
      <c r="A150" s="260"/>
      <c r="B150" s="505">
        <v>21</v>
      </c>
      <c r="C150" s="365" t="s">
        <v>1046</v>
      </c>
      <c r="D150" s="365"/>
      <c r="E150" s="365"/>
      <c r="F150" s="365"/>
      <c r="G150" s="365"/>
      <c r="H150" s="365"/>
      <c r="I150" s="365"/>
      <c r="J150" s="365"/>
      <c r="K150" s="365"/>
      <c r="L150" s="607">
        <v>912000000</v>
      </c>
      <c r="M150" s="607">
        <v>656000000</v>
      </c>
      <c r="N150" s="607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</row>
    <row r="151" spans="1:163" ht="13.5" customHeight="1">
      <c r="A151" s="260"/>
      <c r="B151" s="505">
        <v>22</v>
      </c>
      <c r="C151" s="365" t="s">
        <v>1047</v>
      </c>
      <c r="D151" s="365"/>
      <c r="E151" s="365"/>
      <c r="F151" s="365"/>
      <c r="G151" s="365"/>
      <c r="H151" s="365"/>
      <c r="I151" s="365"/>
      <c r="J151" s="365"/>
      <c r="K151" s="365"/>
      <c r="L151" s="607">
        <v>111000000</v>
      </c>
      <c r="M151" s="607">
        <v>111000000</v>
      </c>
      <c r="N151" s="607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</row>
    <row r="152" spans="1:163" ht="13.5" customHeight="1">
      <c r="A152" s="260"/>
      <c r="B152" s="505" t="s">
        <v>402</v>
      </c>
      <c r="C152" s="538" t="s">
        <v>1048</v>
      </c>
      <c r="D152" s="538"/>
      <c r="E152" s="538"/>
      <c r="F152" s="538"/>
      <c r="G152" s="538"/>
      <c r="H152" s="538"/>
      <c r="I152" s="538"/>
      <c r="J152" s="538"/>
      <c r="K152" s="538"/>
      <c r="L152" s="604">
        <v>1300000000</v>
      </c>
      <c r="M152" s="604">
        <v>1057000000</v>
      </c>
      <c r="N152" s="605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</row>
    <row r="153" spans="1:163" ht="13.5" customHeight="1">
      <c r="A153" s="260"/>
      <c r="B153" s="505" t="s">
        <v>402</v>
      </c>
      <c r="C153" s="508"/>
      <c r="D153" s="508"/>
      <c r="E153" s="508"/>
      <c r="F153" s="508"/>
      <c r="G153" s="508"/>
      <c r="H153" s="508"/>
      <c r="I153" s="508"/>
      <c r="J153" s="508"/>
      <c r="K153" s="508"/>
      <c r="L153" s="613"/>
      <c r="M153" s="613"/>
      <c r="N153" s="61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</row>
    <row r="154" spans="1:163" ht="13.5" customHeight="1">
      <c r="A154" s="260"/>
      <c r="B154" s="505" t="s">
        <v>402</v>
      </c>
      <c r="C154" s="365" t="s">
        <v>1049</v>
      </c>
      <c r="D154" s="365"/>
      <c r="E154" s="365"/>
      <c r="F154" s="365"/>
      <c r="G154" s="365"/>
      <c r="H154" s="365"/>
      <c r="I154" s="365"/>
      <c r="J154" s="365"/>
      <c r="K154" s="365"/>
      <c r="L154" s="585">
        <v>614000000</v>
      </c>
      <c r="M154" s="585">
        <v>498000000</v>
      </c>
      <c r="N154" s="585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</row>
    <row r="155" spans="1:163" ht="13.5" customHeight="1">
      <c r="A155" s="260"/>
      <c r="B155" s="505" t="s">
        <v>402</v>
      </c>
      <c r="C155" s="365" t="s">
        <v>1050</v>
      </c>
      <c r="D155" s="365"/>
      <c r="E155" s="365"/>
      <c r="F155" s="365"/>
      <c r="G155" s="365"/>
      <c r="H155" s="365"/>
      <c r="I155" s="365"/>
      <c r="J155" s="365"/>
      <c r="K155" s="365"/>
      <c r="L155" s="585">
        <v>169000000</v>
      </c>
      <c r="M155" s="585">
        <v>454000000</v>
      </c>
      <c r="N155" s="58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</row>
    <row r="156" spans="1:163" ht="13.5" customHeight="1">
      <c r="A156" s="260"/>
      <c r="B156" s="505">
        <v>23</v>
      </c>
      <c r="C156" s="365" t="s">
        <v>1051</v>
      </c>
      <c r="D156" s="365"/>
      <c r="E156" s="365"/>
      <c r="F156" s="365"/>
      <c r="G156" s="365"/>
      <c r="H156" s="365"/>
      <c r="I156" s="365"/>
      <c r="J156" s="365"/>
      <c r="K156" s="365"/>
      <c r="L156" s="585">
        <v>494000000</v>
      </c>
      <c r="M156" s="585">
        <v>306000000</v>
      </c>
      <c r="N156" s="585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</row>
    <row r="157" spans="1:163" ht="13.5" customHeight="1">
      <c r="A157" s="260"/>
      <c r="B157" s="505">
        <v>24</v>
      </c>
      <c r="C157" s="365" t="s">
        <v>1052</v>
      </c>
      <c r="D157" s="365"/>
      <c r="E157" s="365"/>
      <c r="F157" s="365"/>
      <c r="G157" s="365"/>
      <c r="H157" s="365"/>
      <c r="I157" s="365"/>
      <c r="J157" s="365"/>
      <c r="K157" s="365"/>
      <c r="L157" s="607">
        <v>3408000000</v>
      </c>
      <c r="M157" s="607">
        <v>1711000000</v>
      </c>
      <c r="N157" s="585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</row>
    <row r="158" spans="1:163" ht="13.5" customHeight="1">
      <c r="A158" s="260"/>
      <c r="B158" s="505">
        <v>15</v>
      </c>
      <c r="C158" s="365" t="s">
        <v>1020</v>
      </c>
      <c r="D158" s="365"/>
      <c r="E158" s="365"/>
      <c r="F158" s="365"/>
      <c r="G158" s="365"/>
      <c r="H158" s="365"/>
      <c r="I158" s="365"/>
      <c r="J158" s="365"/>
      <c r="K158" s="365"/>
      <c r="L158" s="607">
        <v>740000000</v>
      </c>
      <c r="M158" s="607">
        <v>746000000</v>
      </c>
      <c r="N158" s="607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</row>
    <row r="159" spans="1:163" ht="13.5" customHeight="1">
      <c r="A159" s="260"/>
      <c r="B159" s="505" t="s">
        <v>402</v>
      </c>
      <c r="C159" s="365" t="s">
        <v>1053</v>
      </c>
      <c r="D159" s="638"/>
      <c r="E159" s="638"/>
      <c r="F159" s="638"/>
      <c r="G159" s="638"/>
      <c r="H159" s="638"/>
      <c r="I159" s="638"/>
      <c r="J159" s="638"/>
      <c r="K159" s="638"/>
      <c r="L159" s="585">
        <v>313000000</v>
      </c>
      <c r="M159" s="585">
        <v>0</v>
      </c>
      <c r="N159" s="585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</row>
    <row r="160" spans="1:163" ht="13.5" customHeight="1">
      <c r="A160" s="260"/>
      <c r="B160" s="505">
        <v>17</v>
      </c>
      <c r="C160" s="365" t="s">
        <v>1054</v>
      </c>
      <c r="D160" s="365"/>
      <c r="E160" s="365"/>
      <c r="F160" s="365"/>
      <c r="G160" s="365"/>
      <c r="H160" s="365"/>
      <c r="I160" s="365"/>
      <c r="J160" s="365"/>
      <c r="K160" s="365"/>
      <c r="L160" s="607">
        <v>118000000</v>
      </c>
      <c r="M160" s="607">
        <v>194000000</v>
      </c>
      <c r="N160" s="607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</row>
    <row r="161" spans="1:170" ht="13.5" customHeight="1">
      <c r="A161" s="260"/>
      <c r="B161" s="505">
        <v>24</v>
      </c>
      <c r="C161" s="365" t="s">
        <v>1055</v>
      </c>
      <c r="D161" s="365"/>
      <c r="E161" s="365"/>
      <c r="F161" s="365"/>
      <c r="G161" s="365"/>
      <c r="H161" s="365"/>
      <c r="I161" s="365"/>
      <c r="J161" s="365"/>
      <c r="K161" s="365"/>
      <c r="L161" s="607">
        <v>3202000000</v>
      </c>
      <c r="M161" s="607">
        <v>1312000000</v>
      </c>
      <c r="N161" s="607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</row>
    <row r="162" spans="1:170" ht="13.5" customHeight="1">
      <c r="A162" s="260"/>
      <c r="B162" s="505" t="s">
        <v>402</v>
      </c>
      <c r="C162" s="538" t="s">
        <v>1056</v>
      </c>
      <c r="D162" s="538"/>
      <c r="E162" s="538"/>
      <c r="F162" s="538"/>
      <c r="G162" s="538"/>
      <c r="H162" s="538"/>
      <c r="I162" s="538"/>
      <c r="J162" s="538"/>
      <c r="K162" s="538"/>
      <c r="L162" s="604">
        <v>9058000000</v>
      </c>
      <c r="M162" s="604">
        <v>5221000000</v>
      </c>
      <c r="N162" s="605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</row>
    <row r="163" spans="1:170" ht="13.5" customHeight="1">
      <c r="A163" s="260"/>
      <c r="B163" s="505" t="s">
        <v>402</v>
      </c>
      <c r="C163" s="508"/>
      <c r="D163" s="508"/>
      <c r="E163" s="508"/>
      <c r="F163" s="508"/>
      <c r="G163" s="508"/>
      <c r="H163" s="508"/>
      <c r="I163" s="508"/>
      <c r="J163" s="508"/>
      <c r="K163" s="508"/>
      <c r="L163" s="613"/>
      <c r="M163" s="613"/>
      <c r="N163" s="61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</row>
    <row r="164" spans="1:170" ht="13.5" customHeight="1">
      <c r="B164" s="505"/>
      <c r="C164" s="539" t="s">
        <v>1057</v>
      </c>
      <c r="D164" s="539"/>
      <c r="E164" s="539"/>
      <c r="F164" s="539"/>
      <c r="G164" s="539"/>
      <c r="H164" s="539"/>
      <c r="I164" s="539"/>
      <c r="J164" s="539"/>
      <c r="K164" s="539"/>
      <c r="L164" s="606">
        <v>37000000</v>
      </c>
      <c r="M164" s="606">
        <v>43000000</v>
      </c>
      <c r="N164" s="605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</row>
    <row r="165" spans="1:170" ht="13.5" customHeight="1">
      <c r="B165" s="505"/>
      <c r="C165" s="416"/>
      <c r="D165" s="416"/>
      <c r="E165" s="416"/>
      <c r="F165" s="416"/>
      <c r="G165" s="416"/>
      <c r="H165" s="416"/>
      <c r="I165" s="416"/>
      <c r="J165" s="416"/>
      <c r="K165" s="416"/>
      <c r="L165" s="607"/>
      <c r="M165" s="607"/>
      <c r="N165" s="607"/>
    </row>
    <row r="166" spans="1:170" ht="13.5" customHeight="1">
      <c r="B166" s="505"/>
      <c r="C166" s="539" t="s">
        <v>1058</v>
      </c>
      <c r="D166" s="539"/>
      <c r="E166" s="539"/>
      <c r="F166" s="539"/>
      <c r="G166" s="539"/>
      <c r="H166" s="539"/>
      <c r="I166" s="539"/>
      <c r="J166" s="539"/>
      <c r="K166" s="539"/>
      <c r="L166" s="606">
        <v>56545000000</v>
      </c>
      <c r="M166" s="606">
        <v>51367000000</v>
      </c>
      <c r="N166" s="605"/>
    </row>
    <row r="167" spans="1:170" ht="13.5" customHeight="1">
      <c r="B167" s="505"/>
      <c r="C167" s="639"/>
      <c r="D167" s="512"/>
      <c r="E167" s="512"/>
      <c r="F167" s="512"/>
      <c r="G167" s="512"/>
      <c r="H167" s="512"/>
      <c r="I167" s="512"/>
      <c r="J167" s="512"/>
      <c r="K167" s="512"/>
      <c r="L167" s="605"/>
      <c r="M167" s="605"/>
      <c r="N167" s="605"/>
    </row>
    <row r="168" spans="1:170" ht="13.5" customHeight="1">
      <c r="A168" s="260"/>
      <c r="B168" s="505">
        <v>1</v>
      </c>
      <c r="C168" s="508" t="s">
        <v>683</v>
      </c>
      <c r="D168" s="512"/>
      <c r="E168" s="512"/>
      <c r="F168" s="512"/>
      <c r="G168" s="512"/>
      <c r="H168" s="512"/>
      <c r="I168" s="512"/>
      <c r="J168" s="512"/>
      <c r="K168" s="512"/>
      <c r="L168" s="605"/>
      <c r="M168" s="605"/>
      <c r="N168" s="605"/>
    </row>
    <row r="169" spans="1:170" ht="13.5" customHeight="1">
      <c r="A169" s="260"/>
      <c r="B169" s="505">
        <v>26</v>
      </c>
      <c r="C169" s="508" t="s">
        <v>1059</v>
      </c>
      <c r="D169" s="415"/>
      <c r="E169" s="415"/>
      <c r="F169" s="415"/>
      <c r="G169" s="415"/>
      <c r="H169" s="415"/>
      <c r="I169" s="415"/>
      <c r="J169" s="415"/>
      <c r="K169" s="415"/>
      <c r="L169" s="616"/>
      <c r="M169" s="616"/>
      <c r="N169" s="616"/>
    </row>
    <row r="170" spans="1:170" ht="13.5" customHeight="1">
      <c r="A170" s="260"/>
      <c r="B170" s="505">
        <v>27</v>
      </c>
      <c r="C170" s="512" t="s">
        <v>1704</v>
      </c>
      <c r="D170" s="415"/>
      <c r="E170" s="415"/>
      <c r="F170" s="415"/>
      <c r="G170" s="415"/>
      <c r="H170" s="415"/>
      <c r="I170" s="415"/>
      <c r="J170" s="415"/>
      <c r="K170" s="415"/>
      <c r="L170" s="616"/>
      <c r="M170" s="616"/>
      <c r="N170" s="616"/>
    </row>
    <row r="171" spans="1:170" ht="13.5" customHeight="1">
      <c r="A171" s="260"/>
      <c r="B171" s="505">
        <v>28</v>
      </c>
      <c r="C171" s="512" t="s">
        <v>1060</v>
      </c>
      <c r="D171" s="365"/>
      <c r="E171" s="365"/>
      <c r="F171" s="365"/>
      <c r="G171" s="365"/>
      <c r="H171" s="365"/>
      <c r="I171" s="365"/>
      <c r="J171" s="365"/>
      <c r="K171" s="365"/>
      <c r="L171" s="616"/>
      <c r="M171" s="616"/>
      <c r="N171" s="616"/>
    </row>
    <row r="172" spans="1:170" ht="13.5" customHeight="1">
      <c r="A172" s="260"/>
      <c r="B172" s="505">
        <v>29</v>
      </c>
      <c r="C172" s="640" t="s">
        <v>381</v>
      </c>
      <c r="D172" s="415"/>
      <c r="E172" s="415"/>
      <c r="F172" s="415"/>
      <c r="G172" s="415"/>
      <c r="H172" s="415"/>
      <c r="I172" s="415"/>
      <c r="J172" s="415"/>
      <c r="K172" s="415"/>
      <c r="L172" s="616"/>
      <c r="M172" s="616"/>
      <c r="N172" s="616"/>
    </row>
    <row r="173" spans="1:170" ht="14.25" customHeight="1">
      <c r="A173" s="260"/>
      <c r="B173" s="505">
        <v>30</v>
      </c>
      <c r="C173" s="508" t="s">
        <v>1061</v>
      </c>
      <c r="D173" s="415"/>
      <c r="E173" s="415"/>
      <c r="F173" s="415"/>
      <c r="G173" s="415"/>
      <c r="H173" s="362"/>
      <c r="I173" s="362"/>
      <c r="J173" s="362"/>
      <c r="K173" s="614"/>
      <c r="L173" s="616"/>
      <c r="M173" s="616"/>
      <c r="N173" s="616"/>
    </row>
    <row r="174" spans="1:170" s="29" customFormat="1" ht="14.25" customHeight="1">
      <c r="A174" s="37"/>
      <c r="B174" s="183"/>
      <c r="C174" s="184"/>
      <c r="D174" s="185"/>
      <c r="E174" s="185"/>
      <c r="F174" s="185"/>
      <c r="G174" s="185"/>
      <c r="H174" s="59"/>
      <c r="I174" s="59"/>
      <c r="J174" s="59"/>
      <c r="K174" s="57"/>
      <c r="L174" s="26"/>
      <c r="M174" s="26"/>
      <c r="N174" s="26"/>
      <c r="FH174"/>
      <c r="FI174"/>
      <c r="FJ174"/>
      <c r="FK174"/>
      <c r="FL174"/>
      <c r="FM174"/>
      <c r="FN174"/>
    </row>
    <row r="175" spans="1:170" s="29" customFormat="1" ht="14.25" customHeight="1">
      <c r="A175" s="37"/>
      <c r="B175" s="183"/>
      <c r="C175" s="38"/>
      <c r="D175" s="40"/>
      <c r="E175" s="40"/>
      <c r="F175" s="40"/>
      <c r="G175" s="40"/>
      <c r="H175" s="59"/>
      <c r="I175" s="59"/>
      <c r="J175" s="59"/>
      <c r="K175" s="57"/>
      <c r="L175" s="26"/>
      <c r="M175" s="26"/>
      <c r="N175" s="26"/>
      <c r="FH175"/>
      <c r="FI175"/>
      <c r="FJ175"/>
      <c r="FK175"/>
      <c r="FL175"/>
      <c r="FM175"/>
      <c r="FN175"/>
    </row>
    <row r="176" spans="1:170" ht="20.25" customHeight="1">
      <c r="B176" s="48" t="s">
        <v>664</v>
      </c>
      <c r="C176" s="29"/>
      <c r="D176" s="29"/>
      <c r="E176" s="29"/>
      <c r="F176" s="29"/>
      <c r="G176" s="29"/>
      <c r="K176" s="160"/>
      <c r="L176"/>
      <c r="M176"/>
      <c r="N176" s="162"/>
    </row>
    <row r="177" spans="1:170" ht="20.25" customHeight="1" thickBot="1">
      <c r="B177" s="146"/>
      <c r="C177" s="150"/>
      <c r="D177" s="150"/>
      <c r="E177" s="150"/>
      <c r="F177" s="150"/>
      <c r="G177" s="150"/>
      <c r="H177" s="177"/>
      <c r="I177" s="177"/>
      <c r="J177" s="177"/>
      <c r="K177" s="157"/>
      <c r="L177" s="148"/>
      <c r="M177" s="148"/>
      <c r="N177" s="148"/>
    </row>
    <row r="178" spans="1:170" ht="6" customHeight="1" thickTop="1">
      <c r="B178" s="51"/>
      <c r="C178" s="49"/>
      <c r="D178" s="49"/>
      <c r="E178" s="49"/>
      <c r="F178" s="49"/>
      <c r="G178" s="49"/>
      <c r="K178" s="33"/>
      <c r="L178" s="52"/>
      <c r="M178" s="52"/>
      <c r="N178" s="64"/>
    </row>
    <row r="179" spans="1:170" s="68" customFormat="1" ht="13.5" customHeight="1">
      <c r="A179" s="37"/>
      <c r="B179" s="65" t="s">
        <v>922</v>
      </c>
      <c r="C179" s="54"/>
      <c r="D179" s="54"/>
      <c r="E179" s="54"/>
      <c r="F179" s="54"/>
      <c r="G179" s="54"/>
      <c r="H179" s="54"/>
      <c r="I179" s="54"/>
      <c r="J179" s="54"/>
      <c r="K179" s="54"/>
      <c r="L179" s="174" t="s">
        <v>1856</v>
      </c>
      <c r="M179" s="33" t="s">
        <v>1738</v>
      </c>
      <c r="N179" s="69"/>
      <c r="FH179"/>
      <c r="FI179"/>
      <c r="FJ179"/>
      <c r="FK179"/>
      <c r="FL179"/>
      <c r="FM179"/>
      <c r="FN179"/>
    </row>
    <row r="180" spans="1:170" s="68" customFormat="1" ht="14.25" customHeight="1">
      <c r="A180" s="37"/>
      <c r="B180" s="830">
        <v>1</v>
      </c>
      <c r="C180" s="508" t="s">
        <v>683</v>
      </c>
      <c r="D180" s="512"/>
      <c r="E180" s="512"/>
      <c r="F180" s="382"/>
      <c r="G180" s="382"/>
      <c r="H180" s="382"/>
      <c r="I180" s="382"/>
      <c r="J180" s="382"/>
      <c r="K180" s="382"/>
      <c r="L180" s="647"/>
      <c r="M180" s="647"/>
      <c r="N180" s="647"/>
      <c r="FH180"/>
      <c r="FI180"/>
      <c r="FJ180"/>
      <c r="FK180"/>
      <c r="FL180"/>
      <c r="FM180"/>
      <c r="FN180"/>
    </row>
    <row r="181" spans="1:170" s="29" customFormat="1" ht="14.25" customHeight="1">
      <c r="A181"/>
      <c r="B181" s="830">
        <v>2</v>
      </c>
      <c r="C181" s="508" t="s">
        <v>2045</v>
      </c>
      <c r="D181" s="512"/>
      <c r="E181" s="512"/>
      <c r="F181" s="382"/>
      <c r="G181" s="382"/>
      <c r="H181" s="382"/>
      <c r="I181" s="382"/>
      <c r="J181" s="382"/>
      <c r="K181" s="382"/>
      <c r="L181" s="647"/>
      <c r="M181" s="647"/>
      <c r="N181" s="647"/>
      <c r="FH181"/>
      <c r="FI181"/>
      <c r="FJ181"/>
      <c r="FK181"/>
      <c r="FL181"/>
      <c r="FM181"/>
      <c r="FN181"/>
    </row>
    <row r="182" spans="1:170" s="29" customFormat="1" ht="32.25" customHeight="1">
      <c r="A182"/>
      <c r="B182" s="806">
        <v>3</v>
      </c>
      <c r="C182" s="512" t="s">
        <v>972</v>
      </c>
      <c r="D182" s="512"/>
      <c r="E182" s="512"/>
      <c r="F182" s="512"/>
      <c r="G182" s="512"/>
      <c r="H182" s="512"/>
      <c r="I182" s="512"/>
      <c r="J182" s="512"/>
      <c r="K182" s="512"/>
      <c r="L182" s="583"/>
      <c r="M182" s="583"/>
      <c r="N182" s="583"/>
      <c r="FH182"/>
      <c r="FI182"/>
      <c r="FJ182"/>
      <c r="FK182"/>
      <c r="FL182"/>
      <c r="FM182"/>
      <c r="FN182"/>
    </row>
    <row r="183" spans="1:170" s="29" customFormat="1" ht="13.5" customHeight="1">
      <c r="A183"/>
      <c r="B183" s="435"/>
      <c r="C183" s="365" t="s">
        <v>1062</v>
      </c>
      <c r="D183" s="365"/>
      <c r="E183" s="365"/>
      <c r="F183" s="365"/>
      <c r="G183" s="365"/>
      <c r="H183" s="365"/>
      <c r="I183" s="365"/>
      <c r="J183" s="365"/>
      <c r="K183" s="365"/>
      <c r="L183" s="409">
        <v>19037000000</v>
      </c>
      <c r="M183" s="409">
        <v>18168000000</v>
      </c>
      <c r="N183" s="409"/>
      <c r="FH183"/>
      <c r="FI183"/>
      <c r="FJ183"/>
      <c r="FK183"/>
      <c r="FL183"/>
      <c r="FM183"/>
      <c r="FN183"/>
    </row>
    <row r="184" spans="1:170" s="29" customFormat="1" ht="13.5" customHeight="1">
      <c r="A184"/>
      <c r="B184" s="435"/>
      <c r="C184" s="537" t="s">
        <v>1063</v>
      </c>
      <c r="D184" s="537"/>
      <c r="E184" s="537"/>
      <c r="F184" s="537"/>
      <c r="G184" s="537"/>
      <c r="H184" s="537"/>
      <c r="I184" s="537"/>
      <c r="J184" s="537"/>
      <c r="K184" s="537"/>
      <c r="L184" s="470">
        <v>50000000</v>
      </c>
      <c r="M184" s="470">
        <v>45000000</v>
      </c>
      <c r="N184" s="409"/>
      <c r="FH184"/>
      <c r="FI184"/>
      <c r="FJ184"/>
      <c r="FK184"/>
      <c r="FL184"/>
      <c r="FM184"/>
      <c r="FN184"/>
    </row>
    <row r="185" spans="1:170" s="29" customFormat="1" ht="13.5" customHeight="1">
      <c r="A185" s="37"/>
      <c r="B185" s="435"/>
      <c r="C185" s="366"/>
      <c r="D185" s="366"/>
      <c r="E185" s="366"/>
      <c r="F185" s="366"/>
      <c r="G185" s="366"/>
      <c r="H185" s="366"/>
      <c r="I185" s="366"/>
      <c r="J185" s="366"/>
      <c r="K185" s="366"/>
      <c r="L185" s="362">
        <v>19087000000</v>
      </c>
      <c r="M185" s="362">
        <v>18213000000</v>
      </c>
      <c r="N185" s="362"/>
      <c r="FH185"/>
      <c r="FI185"/>
      <c r="FJ185"/>
      <c r="FK185"/>
      <c r="FL185"/>
      <c r="FM185"/>
      <c r="FN185"/>
    </row>
    <row r="186" spans="1:170" s="29" customFormat="1" ht="13.5" customHeight="1">
      <c r="A186" s="37"/>
      <c r="B186" s="435"/>
      <c r="C186" s="537" t="s">
        <v>1064</v>
      </c>
      <c r="D186" s="537"/>
      <c r="E186" s="537"/>
      <c r="F186" s="537"/>
      <c r="G186" s="537"/>
      <c r="H186" s="537"/>
      <c r="I186" s="537"/>
      <c r="J186" s="537"/>
      <c r="K186" s="537"/>
      <c r="L186" s="470">
        <v>-3000000</v>
      </c>
      <c r="M186" s="470">
        <v>0</v>
      </c>
      <c r="N186" s="409"/>
      <c r="FH186"/>
      <c r="FI186"/>
      <c r="FJ186"/>
      <c r="FK186"/>
      <c r="FL186"/>
      <c r="FM186"/>
      <c r="FN186"/>
    </row>
    <row r="187" spans="1:170" s="29" customFormat="1" ht="13.5" customHeight="1">
      <c r="A187" s="37"/>
      <c r="B187" s="435"/>
      <c r="C187" s="360"/>
      <c r="D187" s="360"/>
      <c r="E187" s="360"/>
      <c r="F187" s="360"/>
      <c r="G187" s="360"/>
      <c r="H187" s="360"/>
      <c r="I187" s="360"/>
      <c r="J187" s="360"/>
      <c r="K187" s="360"/>
      <c r="L187" s="409">
        <v>19084000000</v>
      </c>
      <c r="M187" s="409">
        <v>18213000000</v>
      </c>
      <c r="N187" s="409"/>
      <c r="FH187"/>
      <c r="FI187"/>
      <c r="FJ187"/>
      <c r="FK187"/>
      <c r="FL187"/>
      <c r="FM187"/>
      <c r="FN187"/>
    </row>
    <row r="188" spans="1:170" s="29" customFormat="1" ht="13.5" customHeight="1">
      <c r="A188" s="37"/>
      <c r="B188" s="435"/>
      <c r="C188" s="365" t="s">
        <v>1065</v>
      </c>
      <c r="D188" s="365"/>
      <c r="E188" s="365"/>
      <c r="F188" s="365"/>
      <c r="G188" s="365"/>
      <c r="H188" s="365"/>
      <c r="I188" s="365"/>
      <c r="J188" s="365"/>
      <c r="K188" s="365"/>
      <c r="L188" s="409">
        <v>-1409000000</v>
      </c>
      <c r="M188" s="409">
        <v>-1229000000</v>
      </c>
      <c r="N188" s="409"/>
      <c r="FH188"/>
      <c r="FI188"/>
      <c r="FJ188"/>
      <c r="FK188"/>
      <c r="FL188"/>
      <c r="FM188"/>
      <c r="FN188"/>
    </row>
    <row r="189" spans="1:170" s="29" customFormat="1" ht="13.5" customHeight="1">
      <c r="A189" s="37"/>
      <c r="B189" s="435"/>
      <c r="C189" s="365" t="s">
        <v>1066</v>
      </c>
      <c r="D189" s="365"/>
      <c r="E189" s="365"/>
      <c r="F189" s="365"/>
      <c r="G189" s="365"/>
      <c r="H189" s="365"/>
      <c r="I189" s="365"/>
      <c r="J189" s="365"/>
      <c r="K189" s="365"/>
      <c r="L189" s="409">
        <v>0</v>
      </c>
      <c r="M189" s="409">
        <v>-10000000</v>
      </c>
      <c r="N189" s="607"/>
      <c r="FH189"/>
      <c r="FI189"/>
      <c r="FJ189"/>
      <c r="FK189"/>
      <c r="FL189"/>
      <c r="FM189"/>
      <c r="FN189"/>
    </row>
    <row r="190" spans="1:170" s="29" customFormat="1" ht="13.5" customHeight="1">
      <c r="A190" s="37"/>
      <c r="B190" s="435"/>
      <c r="C190" s="641"/>
      <c r="D190" s="641"/>
      <c r="E190" s="641"/>
      <c r="F190" s="641"/>
      <c r="G190" s="641"/>
      <c r="H190" s="641"/>
      <c r="I190" s="641"/>
      <c r="J190" s="641"/>
      <c r="K190" s="641"/>
      <c r="L190" s="642">
        <v>17675000000</v>
      </c>
      <c r="M190" s="642">
        <v>16974000000</v>
      </c>
      <c r="N190" s="643"/>
      <c r="FH190"/>
      <c r="FI190"/>
      <c r="FJ190"/>
      <c r="FK190"/>
      <c r="FL190"/>
      <c r="FM190"/>
      <c r="FN190"/>
    </row>
    <row r="191" spans="1:170" s="29" customFormat="1" ht="13.5" customHeight="1">
      <c r="A191" s="37"/>
      <c r="B191" s="435"/>
      <c r="C191" s="516"/>
      <c r="D191" s="516"/>
      <c r="E191" s="516"/>
      <c r="F191" s="516"/>
      <c r="G191" s="516"/>
      <c r="H191" s="516"/>
      <c r="I191" s="516"/>
      <c r="J191" s="516"/>
      <c r="K191" s="516"/>
      <c r="L191" s="643"/>
      <c r="M191" s="643"/>
      <c r="N191" s="643"/>
      <c r="FH191"/>
      <c r="FI191"/>
      <c r="FJ191"/>
      <c r="FK191"/>
      <c r="FL191"/>
      <c r="FM191"/>
      <c r="FN191"/>
    </row>
    <row r="192" spans="1:170" s="29" customFormat="1" ht="13.5" customHeight="1">
      <c r="A192" s="37"/>
      <c r="B192" s="435"/>
      <c r="C192" s="512"/>
      <c r="D192" s="512"/>
      <c r="E192" s="512"/>
      <c r="F192" s="512"/>
      <c r="G192" s="512"/>
      <c r="H192" s="1312" t="s">
        <v>1856</v>
      </c>
      <c r="I192" s="1312"/>
      <c r="J192" s="1312"/>
      <c r="K192" s="512"/>
      <c r="L192" s="1313" t="s">
        <v>1738</v>
      </c>
      <c r="M192" s="1313"/>
      <c r="N192" s="1313"/>
      <c r="FH192"/>
      <c r="FI192"/>
      <c r="FJ192"/>
      <c r="FK192"/>
      <c r="FL192"/>
      <c r="FM192"/>
      <c r="FN192"/>
    </row>
    <row r="193" spans="1:170" s="29" customFormat="1" ht="13.5" customHeight="1">
      <c r="A193" s="37"/>
      <c r="B193" s="435"/>
      <c r="C193" s="512" t="s">
        <v>1067</v>
      </c>
      <c r="D193" s="644"/>
      <c r="E193" s="644"/>
      <c r="F193" s="644"/>
      <c r="G193" s="644"/>
      <c r="H193" s="645" t="s">
        <v>1359</v>
      </c>
      <c r="I193" s="645"/>
      <c r="J193" s="645" t="s">
        <v>1360</v>
      </c>
      <c r="K193" s="647"/>
      <c r="L193" s="645" t="s">
        <v>1359</v>
      </c>
      <c r="M193" s="645" t="s">
        <v>1360</v>
      </c>
      <c r="N193" s="645"/>
      <c r="FH193"/>
      <c r="FI193"/>
      <c r="FJ193"/>
      <c r="FK193"/>
      <c r="FL193"/>
      <c r="FM193"/>
      <c r="FN193"/>
    </row>
    <row r="194" spans="1:170" s="29" customFormat="1" ht="13.5" customHeight="1">
      <c r="A194" s="37"/>
      <c r="B194" s="435"/>
      <c r="C194" s="365" t="s">
        <v>1068</v>
      </c>
      <c r="D194" s="365"/>
      <c r="E194" s="365"/>
      <c r="F194" s="365"/>
      <c r="G194" s="365"/>
      <c r="H194" s="362">
        <v>10542000000</v>
      </c>
      <c r="I194" s="361"/>
      <c r="J194" s="362">
        <v>-645000000</v>
      </c>
      <c r="K194" s="365"/>
      <c r="L194" s="362">
        <v>9622000000</v>
      </c>
      <c r="M194" s="361">
        <v>-537000000</v>
      </c>
      <c r="N194" s="361"/>
      <c r="FH194"/>
      <c r="FI194"/>
      <c r="FJ194"/>
      <c r="FK194"/>
      <c r="FL194"/>
      <c r="FM194"/>
      <c r="FN194"/>
    </row>
    <row r="195" spans="1:170" s="29" customFormat="1" ht="13.5" customHeight="1">
      <c r="A195" s="37"/>
      <c r="B195" s="435"/>
      <c r="C195" s="365" t="s">
        <v>1069</v>
      </c>
      <c r="D195" s="365"/>
      <c r="E195" s="365"/>
      <c r="F195" s="365"/>
      <c r="G195" s="365"/>
      <c r="H195" s="362">
        <v>2095000000</v>
      </c>
      <c r="I195" s="361"/>
      <c r="J195" s="362">
        <v>-186000000</v>
      </c>
      <c r="K195" s="365"/>
      <c r="L195" s="362">
        <v>2161000000</v>
      </c>
      <c r="M195" s="361">
        <v>-187000000</v>
      </c>
      <c r="N195" s="361"/>
      <c r="FH195"/>
      <c r="FI195"/>
      <c r="FJ195"/>
      <c r="FK195"/>
      <c r="FL195"/>
      <c r="FM195"/>
      <c r="FN195"/>
    </row>
    <row r="196" spans="1:170" s="29" customFormat="1" ht="13.5" customHeight="1">
      <c r="A196" s="37"/>
      <c r="B196" s="435"/>
      <c r="C196" s="365" t="s">
        <v>1743</v>
      </c>
      <c r="D196" s="365"/>
      <c r="E196" s="365"/>
      <c r="F196" s="365"/>
      <c r="G196" s="365"/>
      <c r="H196" s="362">
        <v>6397000000</v>
      </c>
      <c r="I196" s="361"/>
      <c r="J196" s="362">
        <v>-578000000</v>
      </c>
      <c r="K196" s="365"/>
      <c r="L196" s="409">
        <v>6385000000</v>
      </c>
      <c r="M196" s="361">
        <v>-505000000</v>
      </c>
      <c r="N196" s="361"/>
      <c r="FH196"/>
      <c r="FI196"/>
      <c r="FJ196"/>
      <c r="FK196"/>
      <c r="FL196"/>
      <c r="FM196"/>
      <c r="FN196"/>
    </row>
    <row r="197" spans="1:170" s="29" customFormat="1" ht="13.5" customHeight="1">
      <c r="A197" s="37"/>
      <c r="B197" s="435"/>
      <c r="C197" s="535"/>
      <c r="D197" s="535"/>
      <c r="E197" s="535"/>
      <c r="F197" s="535"/>
      <c r="G197" s="535"/>
      <c r="H197" s="642">
        <v>19034000000</v>
      </c>
      <c r="I197" s="398"/>
      <c r="J197" s="398">
        <v>-1409000000</v>
      </c>
      <c r="K197" s="634"/>
      <c r="L197" s="642">
        <v>18168000000</v>
      </c>
      <c r="M197" s="642">
        <v>-1229000000</v>
      </c>
      <c r="N197" s="401"/>
      <c r="FH197"/>
      <c r="FI197"/>
      <c r="FJ197"/>
      <c r="FK197"/>
      <c r="FL197"/>
      <c r="FM197"/>
      <c r="FN197"/>
    </row>
    <row r="198" spans="1:170" s="29" customFormat="1" ht="13.5" customHeight="1">
      <c r="A198" s="37"/>
      <c r="B198" s="435"/>
      <c r="C198" s="360" t="s">
        <v>1742</v>
      </c>
      <c r="D198" s="360"/>
      <c r="E198" s="360"/>
      <c r="F198" s="360"/>
      <c r="G198" s="360"/>
      <c r="H198" s="643"/>
      <c r="I198" s="445"/>
      <c r="J198" s="643"/>
      <c r="K198" s="445"/>
      <c r="L198" s="643"/>
      <c r="M198" s="401"/>
      <c r="N198" s="401"/>
      <c r="FH198"/>
      <c r="FI198"/>
      <c r="FJ198"/>
      <c r="FK198"/>
      <c r="FL198"/>
      <c r="FM198"/>
      <c r="FN198"/>
    </row>
    <row r="199" spans="1:170" s="29" customFormat="1" ht="13.5" customHeight="1">
      <c r="A199" s="37"/>
      <c r="B199" s="435"/>
      <c r="C199" s="360"/>
      <c r="D199" s="360"/>
      <c r="E199" s="360"/>
      <c r="F199" s="360"/>
      <c r="G199" s="360"/>
      <c r="H199" s="360"/>
      <c r="I199" s="360"/>
      <c r="J199" s="360"/>
      <c r="K199" s="360"/>
      <c r="L199" s="787" t="s">
        <v>1856</v>
      </c>
      <c r="M199" s="643" t="s">
        <v>1738</v>
      </c>
      <c r="N199" s="516"/>
      <c r="FH199"/>
      <c r="FI199"/>
      <c r="FJ199"/>
      <c r="FK199"/>
      <c r="FL199"/>
      <c r="FM199"/>
      <c r="FN199"/>
    </row>
    <row r="200" spans="1:170" s="29" customFormat="1" ht="13.5" customHeight="1">
      <c r="A200" s="37"/>
      <c r="B200" s="806">
        <v>4</v>
      </c>
      <c r="C200" s="512" t="s">
        <v>950</v>
      </c>
      <c r="D200" s="512"/>
      <c r="E200" s="512"/>
      <c r="F200" s="512"/>
      <c r="G200" s="512"/>
      <c r="H200" s="512"/>
      <c r="I200" s="512"/>
      <c r="J200" s="512"/>
      <c r="K200" s="512"/>
      <c r="L200" s="647"/>
      <c r="M200" s="647"/>
      <c r="N200" s="647"/>
      <c r="FH200"/>
      <c r="FI200"/>
      <c r="FJ200"/>
      <c r="FK200"/>
      <c r="FL200"/>
      <c r="FM200"/>
      <c r="FN200"/>
    </row>
    <row r="201" spans="1:170" s="29" customFormat="1" ht="13.5" customHeight="1">
      <c r="A201" s="37"/>
      <c r="B201" s="435"/>
      <c r="C201" s="365" t="s">
        <v>991</v>
      </c>
      <c r="D201" s="365"/>
      <c r="E201" s="365"/>
      <c r="F201" s="365"/>
      <c r="G201" s="365"/>
      <c r="H201" s="365"/>
      <c r="I201" s="365"/>
      <c r="J201" s="365"/>
      <c r="K201" s="365"/>
      <c r="L201" s="362">
        <v>209000000</v>
      </c>
      <c r="M201" s="362">
        <v>184000000</v>
      </c>
      <c r="N201" s="362"/>
      <c r="FH201"/>
      <c r="FI201"/>
      <c r="FJ201"/>
      <c r="FK201"/>
      <c r="FL201"/>
      <c r="FM201"/>
      <c r="FN201"/>
    </row>
    <row r="202" spans="1:170" s="29" customFormat="1" ht="13.5" customHeight="1">
      <c r="A202" s="37"/>
      <c r="B202" s="435"/>
      <c r="C202" s="365" t="s">
        <v>1070</v>
      </c>
      <c r="D202" s="365"/>
      <c r="E202" s="365"/>
      <c r="F202" s="365"/>
      <c r="G202" s="365"/>
      <c r="H202" s="365"/>
      <c r="I202" s="365"/>
      <c r="J202" s="365"/>
      <c r="K202" s="365"/>
      <c r="L202" s="362">
        <v>-219000000</v>
      </c>
      <c r="M202" s="362">
        <v>-198000000</v>
      </c>
      <c r="N202" s="362"/>
      <c r="FH202"/>
      <c r="FI202"/>
      <c r="FJ202"/>
      <c r="FK202"/>
      <c r="FL202"/>
      <c r="FM202"/>
      <c r="FN202"/>
    </row>
    <row r="203" spans="1:170" s="29" customFormat="1" ht="13.5" customHeight="1">
      <c r="A203" s="37"/>
      <c r="B203" s="435"/>
      <c r="C203" s="535"/>
      <c r="D203" s="535"/>
      <c r="E203" s="535"/>
      <c r="F203" s="535"/>
      <c r="G203" s="535"/>
      <c r="H203" s="535"/>
      <c r="I203" s="535"/>
      <c r="J203" s="535"/>
      <c r="K203" s="535"/>
      <c r="L203" s="642">
        <v>-10000000</v>
      </c>
      <c r="M203" s="642">
        <v>-14000000</v>
      </c>
      <c r="N203" s="643"/>
      <c r="FH203"/>
      <c r="FI203"/>
      <c r="FJ203"/>
      <c r="FK203"/>
      <c r="FL203"/>
      <c r="FM203"/>
      <c r="FN203"/>
    </row>
    <row r="204" spans="1:170" s="29" customFormat="1" ht="13.5" customHeight="1">
      <c r="A204"/>
      <c r="B204" s="435"/>
      <c r="C204" s="360"/>
      <c r="D204" s="360"/>
      <c r="E204" s="360"/>
      <c r="F204" s="360"/>
      <c r="G204" s="360"/>
      <c r="H204" s="360"/>
      <c r="I204" s="360"/>
      <c r="J204" s="360"/>
      <c r="K204" s="360"/>
      <c r="L204" s="409"/>
      <c r="M204" s="409"/>
      <c r="N204" s="409"/>
      <c r="FH204"/>
      <c r="FI204"/>
      <c r="FJ204"/>
      <c r="FK204"/>
      <c r="FL204"/>
      <c r="FM204"/>
      <c r="FN204"/>
    </row>
    <row r="205" spans="1:170" s="29" customFormat="1" ht="13.5" customHeight="1">
      <c r="A205"/>
      <c r="B205" s="806">
        <v>5</v>
      </c>
      <c r="C205" s="512" t="s">
        <v>977</v>
      </c>
      <c r="D205" s="512"/>
      <c r="E205" s="512"/>
      <c r="F205" s="512"/>
      <c r="G205" s="512"/>
      <c r="H205" s="512"/>
      <c r="I205" s="512"/>
      <c r="J205" s="512"/>
      <c r="K205" s="512"/>
      <c r="L205" s="648"/>
      <c r="M205" s="648"/>
      <c r="N205" s="648"/>
      <c r="FH205"/>
      <c r="FI205"/>
      <c r="FJ205"/>
      <c r="FK205"/>
      <c r="FL205"/>
      <c r="FM205"/>
      <c r="FN205"/>
    </row>
    <row r="206" spans="1:170" s="29" customFormat="1" ht="13.5" customHeight="1">
      <c r="A206"/>
      <c r="B206" s="435"/>
      <c r="C206" s="365" t="s">
        <v>1071</v>
      </c>
      <c r="D206" s="365"/>
      <c r="E206" s="365"/>
      <c r="F206" s="365"/>
      <c r="G206" s="365"/>
      <c r="H206" s="365"/>
      <c r="I206" s="365"/>
      <c r="J206" s="365"/>
      <c r="K206" s="365"/>
      <c r="L206" s="362">
        <v>-13872000000</v>
      </c>
      <c r="M206" s="362">
        <v>-12804000000</v>
      </c>
      <c r="N206" s="409"/>
      <c r="FH206"/>
      <c r="FI206"/>
      <c r="FJ206"/>
      <c r="FK206"/>
      <c r="FL206"/>
      <c r="FM206"/>
      <c r="FN206"/>
    </row>
    <row r="207" spans="1:170" s="29" customFormat="1" ht="13.5" customHeight="1">
      <c r="A207"/>
      <c r="B207" s="435"/>
      <c r="C207" s="537" t="s">
        <v>1072</v>
      </c>
      <c r="D207" s="537"/>
      <c r="E207" s="537"/>
      <c r="F207" s="537"/>
      <c r="G207" s="537"/>
      <c r="H207" s="537"/>
      <c r="I207" s="537"/>
      <c r="J207" s="537"/>
      <c r="K207" s="537"/>
      <c r="L207" s="470">
        <v>1236000000</v>
      </c>
      <c r="M207" s="470">
        <v>939000000</v>
      </c>
      <c r="N207" s="409"/>
      <c r="FH207"/>
      <c r="FI207"/>
      <c r="FJ207"/>
      <c r="FK207"/>
      <c r="FL207"/>
      <c r="FM207"/>
      <c r="FN207"/>
    </row>
    <row r="208" spans="1:170" s="29" customFormat="1" ht="13.5" customHeight="1">
      <c r="A208"/>
      <c r="B208" s="435"/>
      <c r="C208" s="516"/>
      <c r="D208" s="516"/>
      <c r="E208" s="516"/>
      <c r="F208" s="516"/>
      <c r="G208" s="516"/>
      <c r="H208" s="516"/>
      <c r="I208" s="516"/>
      <c r="J208" s="516"/>
      <c r="K208" s="516"/>
      <c r="L208" s="409">
        <v>-12636000000</v>
      </c>
      <c r="M208" s="409">
        <v>-11865000000</v>
      </c>
      <c r="N208" s="409"/>
      <c r="FH208"/>
      <c r="FI208"/>
      <c r="FJ208"/>
      <c r="FK208"/>
      <c r="FL208"/>
      <c r="FM208"/>
      <c r="FN208"/>
    </row>
    <row r="209" spans="1:170" s="29" customFormat="1" ht="13.5" customHeight="1">
      <c r="A209"/>
      <c r="B209" s="435"/>
      <c r="C209" s="365" t="s">
        <v>974</v>
      </c>
      <c r="D209" s="365"/>
      <c r="E209" s="365"/>
      <c r="F209" s="365"/>
      <c r="G209" s="365"/>
      <c r="H209" s="365"/>
      <c r="I209" s="365"/>
      <c r="J209" s="365"/>
      <c r="K209" s="365"/>
      <c r="L209" s="362">
        <v>606000000</v>
      </c>
      <c r="M209" s="362">
        <v>267000000</v>
      </c>
      <c r="N209" s="362"/>
      <c r="FH209"/>
      <c r="FI209"/>
      <c r="FJ209"/>
      <c r="FK209"/>
      <c r="FL209"/>
      <c r="FM209"/>
      <c r="FN209"/>
    </row>
    <row r="210" spans="1:170" s="29" customFormat="1" ht="13.5" customHeight="1">
      <c r="A210" s="37"/>
      <c r="B210" s="435"/>
      <c r="C210" s="365" t="s">
        <v>1073</v>
      </c>
      <c r="D210" s="365"/>
      <c r="E210" s="365"/>
      <c r="F210" s="365"/>
      <c r="G210" s="365"/>
      <c r="H210" s="365"/>
      <c r="I210" s="365"/>
      <c r="J210" s="365"/>
      <c r="K210" s="365"/>
      <c r="L210" s="362">
        <v>-15000000</v>
      </c>
      <c r="M210" s="362">
        <v>33000000</v>
      </c>
      <c r="N210" s="409"/>
      <c r="FH210"/>
      <c r="FI210"/>
      <c r="FJ210"/>
      <c r="FK210"/>
      <c r="FL210"/>
      <c r="FM210"/>
      <c r="FN210"/>
    </row>
    <row r="211" spans="1:170" s="29" customFormat="1" ht="13.5" customHeight="1">
      <c r="A211" s="37"/>
      <c r="B211" s="435"/>
      <c r="C211" s="535"/>
      <c r="D211" s="535"/>
      <c r="E211" s="535"/>
      <c r="F211" s="535"/>
      <c r="G211" s="535"/>
      <c r="H211" s="535"/>
      <c r="I211" s="535"/>
      <c r="J211" s="535"/>
      <c r="K211" s="535"/>
      <c r="L211" s="642">
        <v>-12045000000</v>
      </c>
      <c r="M211" s="642">
        <v>-11565000000</v>
      </c>
      <c r="N211" s="643"/>
      <c r="FH211"/>
      <c r="FI211"/>
      <c r="FJ211"/>
      <c r="FK211"/>
      <c r="FL211"/>
      <c r="FM211"/>
      <c r="FN211"/>
    </row>
    <row r="212" spans="1:170" s="29" customFormat="1" ht="16.5" customHeight="1">
      <c r="A212" s="37"/>
      <c r="B212" s="664"/>
      <c r="C212" s="360"/>
      <c r="D212" s="360"/>
      <c r="E212" s="360"/>
      <c r="F212" s="360"/>
      <c r="G212" s="360"/>
      <c r="H212" s="360"/>
      <c r="I212" s="360"/>
      <c r="J212" s="360"/>
      <c r="K212" s="360"/>
      <c r="L212" s="643"/>
      <c r="M212" s="643"/>
      <c r="N212" s="643"/>
      <c r="FH212"/>
      <c r="FI212"/>
      <c r="FJ212"/>
      <c r="FK212"/>
      <c r="FL212"/>
      <c r="FM212"/>
      <c r="FN212"/>
    </row>
    <row r="213" spans="1:170" s="29" customFormat="1" ht="25.5" customHeight="1">
      <c r="A213" s="37"/>
      <c r="B213" s="806">
        <v>6</v>
      </c>
      <c r="C213" s="512" t="s">
        <v>983</v>
      </c>
      <c r="D213" s="512"/>
      <c r="E213" s="512"/>
      <c r="F213" s="512"/>
      <c r="G213" s="512"/>
      <c r="H213" s="512"/>
      <c r="I213" s="512"/>
      <c r="J213" s="512"/>
      <c r="K213" s="512"/>
      <c r="L213" s="648"/>
      <c r="M213" s="648"/>
      <c r="N213" s="648"/>
      <c r="FH213"/>
      <c r="FI213"/>
      <c r="FJ213"/>
      <c r="FK213"/>
      <c r="FL213"/>
      <c r="FM213"/>
      <c r="FN213"/>
    </row>
    <row r="214" spans="1:170" s="29" customFormat="1" ht="13.5" customHeight="1">
      <c r="A214" s="37"/>
      <c r="B214" s="435"/>
      <c r="C214" s="365" t="s">
        <v>1074</v>
      </c>
      <c r="D214" s="365"/>
      <c r="E214" s="365"/>
      <c r="F214" s="365"/>
      <c r="G214" s="365"/>
      <c r="H214" s="365"/>
      <c r="I214" s="365"/>
      <c r="J214" s="365"/>
      <c r="K214" s="365"/>
      <c r="L214" s="440">
        <v>-227000000</v>
      </c>
      <c r="M214" s="440">
        <v>-259000000</v>
      </c>
      <c r="N214" s="439"/>
      <c r="FH214"/>
      <c r="FI214"/>
      <c r="FJ214"/>
      <c r="FK214"/>
      <c r="FL214"/>
      <c r="FM214"/>
      <c r="FN214"/>
    </row>
    <row r="215" spans="1:170" s="29" customFormat="1" ht="13.5" customHeight="1">
      <c r="A215" s="37"/>
      <c r="B215" s="435"/>
      <c r="C215" s="537" t="s">
        <v>1075</v>
      </c>
      <c r="D215" s="537"/>
      <c r="E215" s="537"/>
      <c r="F215" s="537"/>
      <c r="G215" s="537"/>
      <c r="H215" s="537"/>
      <c r="I215" s="537"/>
      <c r="J215" s="537"/>
      <c r="K215" s="537"/>
      <c r="L215" s="581">
        <v>-1877000000</v>
      </c>
      <c r="M215" s="581">
        <v>-1643000000</v>
      </c>
      <c r="N215" s="649"/>
      <c r="FH215"/>
      <c r="FI215"/>
      <c r="FJ215"/>
      <c r="FK215"/>
      <c r="FL215"/>
      <c r="FM215"/>
      <c r="FN215"/>
    </row>
    <row r="216" spans="1:170" s="29" customFormat="1" ht="13.5" customHeight="1">
      <c r="A216" s="37"/>
      <c r="B216" s="435"/>
      <c r="C216" s="365" t="s">
        <v>1076</v>
      </c>
      <c r="D216" s="365"/>
      <c r="E216" s="365"/>
      <c r="F216" s="365"/>
      <c r="G216" s="365"/>
      <c r="H216" s="365"/>
      <c r="I216" s="365"/>
      <c r="J216" s="365"/>
      <c r="K216" s="365"/>
      <c r="L216" s="409">
        <v>-2104000000</v>
      </c>
      <c r="M216" s="409">
        <v>-1902000000</v>
      </c>
      <c r="N216" s="409"/>
      <c r="FH216"/>
      <c r="FI216"/>
      <c r="FJ216"/>
      <c r="FK216"/>
      <c r="FL216"/>
      <c r="FM216"/>
      <c r="FN216"/>
    </row>
    <row r="217" spans="1:170" s="29" customFormat="1" ht="13.5" customHeight="1">
      <c r="A217" s="37"/>
      <c r="B217" s="435"/>
      <c r="C217" s="537" t="s">
        <v>980</v>
      </c>
      <c r="D217" s="537"/>
      <c r="E217" s="537"/>
      <c r="F217" s="537"/>
      <c r="G217" s="537"/>
      <c r="H217" s="537"/>
      <c r="I217" s="537"/>
      <c r="J217" s="537"/>
      <c r="K217" s="537"/>
      <c r="L217" s="581">
        <v>-600000000</v>
      </c>
      <c r="M217" s="581">
        <v>-614000000</v>
      </c>
      <c r="N217" s="649"/>
      <c r="FH217"/>
      <c r="FI217"/>
      <c r="FJ217"/>
      <c r="FK217"/>
      <c r="FL217"/>
      <c r="FM217"/>
      <c r="FN217"/>
    </row>
    <row r="218" spans="1:170" s="29" customFormat="1" ht="13.5" customHeight="1">
      <c r="A218" s="37"/>
      <c r="B218" s="435"/>
      <c r="C218" s="365" t="s">
        <v>1077</v>
      </c>
      <c r="D218" s="365"/>
      <c r="E218" s="365"/>
      <c r="F218" s="365"/>
      <c r="G218" s="365"/>
      <c r="H218" s="365"/>
      <c r="I218" s="365"/>
      <c r="J218" s="365"/>
      <c r="K218" s="365"/>
      <c r="L218" s="409">
        <v>-2704000000</v>
      </c>
      <c r="M218" s="409">
        <v>-2516000000</v>
      </c>
      <c r="N218" s="409"/>
      <c r="FH218"/>
      <c r="FI218"/>
      <c r="FJ218"/>
      <c r="FK218"/>
      <c r="FL218"/>
      <c r="FM218"/>
      <c r="FN218"/>
    </row>
    <row r="219" spans="1:170" s="29" customFormat="1" ht="13.5" customHeight="1">
      <c r="A219" s="37"/>
      <c r="B219" s="435"/>
      <c r="C219" s="365" t="s">
        <v>1078</v>
      </c>
      <c r="D219" s="365"/>
      <c r="E219" s="365"/>
      <c r="F219" s="365"/>
      <c r="G219" s="365"/>
      <c r="H219" s="365"/>
      <c r="I219" s="365"/>
      <c r="J219" s="365"/>
      <c r="K219" s="365"/>
      <c r="L219" s="440">
        <v>194000000</v>
      </c>
      <c r="M219" s="440">
        <v>160000000</v>
      </c>
      <c r="N219" s="362"/>
      <c r="FH219"/>
      <c r="FI219"/>
      <c r="FJ219"/>
      <c r="FK219"/>
      <c r="FL219"/>
      <c r="FM219"/>
      <c r="FN219"/>
    </row>
    <row r="220" spans="1:170" s="29" customFormat="1" ht="13.5" customHeight="1">
      <c r="A220" s="37"/>
      <c r="B220" s="435"/>
      <c r="C220" s="650"/>
      <c r="D220" s="650"/>
      <c r="E220" s="650"/>
      <c r="F220" s="650"/>
      <c r="G220" s="650"/>
      <c r="H220" s="650"/>
      <c r="I220" s="650"/>
      <c r="J220" s="650"/>
      <c r="K220" s="650"/>
      <c r="L220" s="582">
        <v>-2510000000</v>
      </c>
      <c r="M220" s="582">
        <v>-2356000000</v>
      </c>
      <c r="N220" s="583"/>
      <c r="FH220"/>
      <c r="FI220"/>
      <c r="FJ220"/>
      <c r="FK220"/>
      <c r="FL220"/>
      <c r="FM220"/>
      <c r="FN220"/>
    </row>
    <row r="221" spans="1:170" s="29" customFormat="1" ht="13.5" customHeight="1">
      <c r="A221" s="37"/>
      <c r="B221" s="435"/>
      <c r="C221" s="651"/>
      <c r="D221" s="651"/>
      <c r="E221" s="651"/>
      <c r="F221" s="651"/>
      <c r="G221" s="651"/>
      <c r="H221" s="651"/>
      <c r="I221" s="651"/>
      <c r="J221" s="651"/>
      <c r="K221" s="651"/>
      <c r="L221" s="583"/>
      <c r="M221" s="583"/>
      <c r="N221" s="583"/>
      <c r="FH221"/>
      <c r="FI221"/>
      <c r="FJ221"/>
      <c r="FK221"/>
      <c r="FL221"/>
      <c r="FM221"/>
      <c r="FN221"/>
    </row>
    <row r="222" spans="1:170" s="29" customFormat="1" ht="13.5" customHeight="1">
      <c r="A222" s="37"/>
      <c r="B222" s="435"/>
      <c r="C222" s="644" t="s">
        <v>1079</v>
      </c>
      <c r="D222" s="644"/>
      <c r="E222" s="644"/>
      <c r="F222" s="644"/>
      <c r="G222" s="644"/>
      <c r="H222" s="644"/>
      <c r="I222" s="644"/>
      <c r="J222" s="644"/>
      <c r="K222" s="644"/>
      <c r="L222" s="407"/>
      <c r="M222" s="476"/>
      <c r="N222" s="476"/>
      <c r="FH222"/>
      <c r="FI222"/>
      <c r="FJ222"/>
      <c r="FK222"/>
      <c r="FL222"/>
      <c r="FM222"/>
      <c r="FN222"/>
    </row>
    <row r="223" spans="1:170" s="29" customFormat="1" ht="13.5" customHeight="1">
      <c r="A223" s="37"/>
      <c r="B223" s="435"/>
      <c r="C223" s="644" t="s">
        <v>1080</v>
      </c>
      <c r="D223" s="644"/>
      <c r="E223" s="644"/>
      <c r="F223" s="644"/>
      <c r="G223" s="644"/>
      <c r="H223" s="644"/>
      <c r="I223" s="644"/>
      <c r="J223" s="644"/>
      <c r="K223" s="644"/>
      <c r="L223" s="407"/>
      <c r="M223" s="476"/>
      <c r="N223" s="476"/>
      <c r="FH223"/>
      <c r="FI223"/>
      <c r="FJ223"/>
      <c r="FK223"/>
      <c r="FL223"/>
      <c r="FM223"/>
      <c r="FN223"/>
    </row>
    <row r="224" spans="1:170" s="29" customFormat="1" ht="13.5" customHeight="1">
      <c r="A224" s="37"/>
      <c r="B224" s="435"/>
      <c r="C224" s="532" t="s">
        <v>808</v>
      </c>
      <c r="D224" s="532"/>
      <c r="E224" s="532"/>
      <c r="F224" s="532"/>
      <c r="G224" s="532"/>
      <c r="H224" s="532"/>
      <c r="I224" s="532"/>
      <c r="J224" s="532"/>
      <c r="K224" s="532"/>
      <c r="L224" s="361">
        <v>-24000000</v>
      </c>
      <c r="M224" s="361">
        <v>-6000000</v>
      </c>
      <c r="N224" s="361"/>
      <c r="FH224"/>
      <c r="FI224"/>
      <c r="FJ224"/>
      <c r="FK224"/>
      <c r="FL224"/>
      <c r="FM224"/>
      <c r="FN224"/>
    </row>
    <row r="225" spans="1:170" s="29" customFormat="1" ht="13.5" customHeight="1">
      <c r="A225" s="37"/>
      <c r="B225" s="435"/>
      <c r="C225" s="535"/>
      <c r="D225" s="535"/>
      <c r="E225" s="535"/>
      <c r="F225" s="535"/>
      <c r="G225" s="535"/>
      <c r="H225" s="535"/>
      <c r="I225" s="535"/>
      <c r="J225" s="535"/>
      <c r="K225" s="535"/>
      <c r="L225" s="596">
        <v>-24000000</v>
      </c>
      <c r="M225" s="596">
        <v>-6000000</v>
      </c>
      <c r="N225" s="395"/>
      <c r="FH225"/>
      <c r="FI225"/>
      <c r="FJ225"/>
      <c r="FK225"/>
      <c r="FL225"/>
      <c r="FM225"/>
      <c r="FN225"/>
    </row>
    <row r="226" spans="1:170" s="29" customFormat="1" ht="13.5" customHeight="1">
      <c r="A226" s="37"/>
      <c r="B226" s="435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476"/>
      <c r="N226" s="476"/>
      <c r="FH226"/>
      <c r="FI226"/>
      <c r="FJ226"/>
      <c r="FK226"/>
      <c r="FL226"/>
      <c r="FM226"/>
      <c r="FN226"/>
    </row>
    <row r="227" spans="1:170" s="29" customFormat="1" ht="13.5" customHeight="1">
      <c r="A227" s="37"/>
      <c r="B227" s="435"/>
      <c r="C227" s="644" t="s">
        <v>1081</v>
      </c>
      <c r="D227" s="644"/>
      <c r="E227" s="644"/>
      <c r="F227" s="644"/>
      <c r="G227" s="644"/>
      <c r="H227" s="644"/>
      <c r="I227" s="644"/>
      <c r="J227" s="644"/>
      <c r="K227" s="644"/>
      <c r="L227" s="366"/>
      <c r="M227" s="476"/>
      <c r="N227" s="476"/>
      <c r="FH227"/>
      <c r="FI227"/>
      <c r="FJ227"/>
      <c r="FK227"/>
      <c r="FL227"/>
      <c r="FM227"/>
      <c r="FN227"/>
    </row>
    <row r="228" spans="1:170" s="29" customFormat="1" ht="13.5" customHeight="1">
      <c r="A228" s="37"/>
      <c r="B228" s="435"/>
      <c r="C228" s="365" t="s">
        <v>1082</v>
      </c>
      <c r="D228" s="644"/>
      <c r="E228" s="644"/>
      <c r="F228" s="644"/>
      <c r="G228" s="644"/>
      <c r="H228" s="644"/>
      <c r="I228" s="644"/>
      <c r="J228" s="644"/>
      <c r="K228" s="644"/>
      <c r="L228" s="440">
        <v>-3000000</v>
      </c>
      <c r="M228" s="440">
        <v>-3000000</v>
      </c>
      <c r="N228" s="476"/>
      <c r="FH228"/>
      <c r="FI228"/>
      <c r="FJ228"/>
      <c r="FK228"/>
      <c r="FL228"/>
      <c r="FM228"/>
      <c r="FN228"/>
    </row>
    <row r="229" spans="1:170" s="29" customFormat="1" ht="13.5" customHeight="1">
      <c r="A229" s="37"/>
      <c r="B229" s="435"/>
      <c r="C229" s="365" t="s">
        <v>1083</v>
      </c>
      <c r="D229" s="644"/>
      <c r="E229" s="644"/>
      <c r="F229" s="644"/>
      <c r="G229" s="644"/>
      <c r="H229" s="644"/>
      <c r="I229" s="644"/>
      <c r="J229" s="644"/>
      <c r="K229" s="644"/>
      <c r="L229" s="440">
        <v>-1000000</v>
      </c>
      <c r="M229" s="440">
        <v>-1000000</v>
      </c>
      <c r="N229" s="476"/>
      <c r="FH229"/>
      <c r="FI229"/>
      <c r="FJ229"/>
      <c r="FK229"/>
      <c r="FL229"/>
      <c r="FM229"/>
      <c r="FN229"/>
    </row>
    <row r="230" spans="1:170" s="29" customFormat="1" ht="13.5" customHeight="1">
      <c r="A230" s="37"/>
      <c r="B230" s="435"/>
      <c r="C230" s="365" t="s">
        <v>1084</v>
      </c>
      <c r="D230" s="644"/>
      <c r="E230" s="644"/>
      <c r="F230" s="644"/>
      <c r="G230" s="644"/>
      <c r="H230" s="644"/>
      <c r="I230" s="644"/>
      <c r="J230" s="644"/>
      <c r="K230" s="644"/>
      <c r="L230" s="440">
        <v>-1000000</v>
      </c>
      <c r="M230" s="440">
        <v>-1000000</v>
      </c>
      <c r="N230" s="476"/>
      <c r="FH230"/>
      <c r="FI230"/>
      <c r="FJ230"/>
      <c r="FK230"/>
      <c r="FL230"/>
      <c r="FM230"/>
      <c r="FN230"/>
    </row>
    <row r="231" spans="1:170" s="29" customFormat="1" ht="13.5" customHeight="1">
      <c r="A231" s="37"/>
      <c r="B231" s="435"/>
      <c r="C231" s="365" t="s">
        <v>1085</v>
      </c>
      <c r="D231" s="532"/>
      <c r="E231" s="532"/>
      <c r="F231" s="532"/>
      <c r="G231" s="532"/>
      <c r="H231" s="532"/>
      <c r="I231" s="532"/>
      <c r="J231" s="532"/>
      <c r="K231" s="532"/>
      <c r="L231" s="440">
        <v>-19000000</v>
      </c>
      <c r="M231" s="440">
        <v>-1000000</v>
      </c>
      <c r="N231" s="361"/>
      <c r="FH231"/>
      <c r="FI231"/>
      <c r="FJ231"/>
      <c r="FK231"/>
      <c r="FL231"/>
      <c r="FM231"/>
      <c r="FN231"/>
    </row>
    <row r="232" spans="1:170" s="29" customFormat="1" ht="13.5" customHeight="1">
      <c r="A232" s="37"/>
      <c r="B232" s="435"/>
      <c r="C232" s="535"/>
      <c r="D232" s="535"/>
      <c r="E232" s="535"/>
      <c r="F232" s="535"/>
      <c r="G232" s="535"/>
      <c r="H232" s="535"/>
      <c r="I232" s="535"/>
      <c r="J232" s="535"/>
      <c r="K232" s="535"/>
      <c r="L232" s="596">
        <v>-24000000</v>
      </c>
      <c r="M232" s="596">
        <v>-6000000</v>
      </c>
      <c r="N232" s="395"/>
      <c r="FH232"/>
      <c r="FI232"/>
      <c r="FJ232"/>
      <c r="FK232"/>
      <c r="FL232"/>
      <c r="FM232"/>
      <c r="FN232"/>
    </row>
    <row r="233" spans="1:170" s="29" customFormat="1" ht="13.5" customHeight="1">
      <c r="A233" s="37"/>
      <c r="B233" s="435"/>
      <c r="C233" s="360"/>
      <c r="D233" s="360"/>
      <c r="E233" s="360"/>
      <c r="F233" s="360"/>
      <c r="G233" s="360"/>
      <c r="H233" s="360"/>
      <c r="I233" s="360"/>
      <c r="J233" s="360"/>
      <c r="K233" s="360"/>
      <c r="L233" s="395"/>
      <c r="M233" s="395"/>
      <c r="N233" s="395"/>
      <c r="FH233"/>
      <c r="FI233"/>
      <c r="FJ233"/>
      <c r="FK233"/>
      <c r="FL233"/>
      <c r="FM233"/>
      <c r="FN233"/>
    </row>
    <row r="234" spans="1:170" s="29" customFormat="1" ht="13.5" customHeight="1">
      <c r="A234" s="37"/>
      <c r="B234" s="435"/>
      <c r="C234" s="365" t="s">
        <v>1086</v>
      </c>
      <c r="D234" s="365"/>
      <c r="E234" s="365"/>
      <c r="F234" s="365"/>
      <c r="G234" s="365"/>
      <c r="H234" s="365"/>
      <c r="I234" s="365"/>
      <c r="J234" s="365"/>
      <c r="K234" s="365"/>
      <c r="L234" s="440">
        <v>-9000000</v>
      </c>
      <c r="M234" s="440">
        <v>-9000000</v>
      </c>
      <c r="N234" s="360"/>
      <c r="FH234"/>
      <c r="FI234"/>
      <c r="FJ234"/>
      <c r="FK234"/>
      <c r="FL234"/>
      <c r="FM234"/>
      <c r="FN234"/>
    </row>
    <row r="235" spans="1:170" s="29" customFormat="1" ht="13.5" customHeight="1">
      <c r="A235" s="37"/>
      <c r="B235" s="435"/>
      <c r="C235" s="365"/>
      <c r="D235" s="365"/>
      <c r="E235" s="365"/>
      <c r="F235" s="365"/>
      <c r="G235" s="365"/>
      <c r="H235" s="365"/>
      <c r="I235" s="365"/>
      <c r="J235" s="365"/>
      <c r="K235" s="365"/>
      <c r="L235" s="365"/>
      <c r="M235" s="440"/>
      <c r="N235" s="360"/>
      <c r="FH235"/>
      <c r="FI235"/>
      <c r="FJ235"/>
      <c r="FK235"/>
      <c r="FL235"/>
      <c r="FM235"/>
      <c r="FN235"/>
    </row>
    <row r="236" spans="1:170" s="29" customFormat="1" ht="13.5" customHeight="1">
      <c r="A236" s="37"/>
      <c r="B236" s="435"/>
      <c r="C236" s="365" t="s">
        <v>1988</v>
      </c>
      <c r="D236" s="365"/>
      <c r="E236" s="365"/>
      <c r="F236" s="365"/>
      <c r="G236" s="365"/>
      <c r="H236" s="365"/>
      <c r="I236" s="365"/>
      <c r="J236" s="365"/>
      <c r="K236" s="365"/>
      <c r="L236" s="365"/>
      <c r="M236" s="440"/>
      <c r="N236" s="360"/>
      <c r="FH236"/>
      <c r="FI236"/>
      <c r="FJ236"/>
      <c r="FK236"/>
      <c r="FL236"/>
      <c r="FM236"/>
      <c r="FN236"/>
    </row>
    <row r="237" spans="1:170" s="29" customFormat="1" ht="13.5" customHeight="1">
      <c r="A237" s="37"/>
      <c r="B237" s="435"/>
      <c r="C237" s="365" t="s">
        <v>1989</v>
      </c>
      <c r="D237" s="365"/>
      <c r="E237" s="365"/>
      <c r="F237" s="365"/>
      <c r="G237" s="365"/>
      <c r="H237" s="365"/>
      <c r="I237" s="365"/>
      <c r="J237" s="365"/>
      <c r="K237" s="365"/>
      <c r="L237" s="365"/>
      <c r="M237" s="440"/>
      <c r="N237" s="360"/>
      <c r="FH237"/>
      <c r="FI237"/>
      <c r="FJ237"/>
      <c r="FK237"/>
      <c r="FL237"/>
      <c r="FM237"/>
      <c r="FN237"/>
    </row>
    <row r="238" spans="1:170" s="29" customFormat="1" ht="13.5" customHeight="1">
      <c r="A238" s="37"/>
      <c r="B238" s="435"/>
      <c r="C238" s="365" t="s">
        <v>2006</v>
      </c>
      <c r="D238" s="365"/>
      <c r="E238" s="365"/>
      <c r="F238" s="365"/>
      <c r="G238" s="365"/>
      <c r="H238" s="365"/>
      <c r="I238" s="365"/>
      <c r="J238" s="365"/>
      <c r="K238" s="365"/>
      <c r="L238" s="366"/>
      <c r="M238" s="360"/>
      <c r="N238" s="360"/>
      <c r="FH238"/>
      <c r="FI238"/>
      <c r="FJ238"/>
      <c r="FK238"/>
      <c r="FL238"/>
      <c r="FM238"/>
      <c r="FN238"/>
    </row>
    <row r="239" spans="1:170" s="29" customFormat="1" ht="13.5" customHeight="1">
      <c r="A239" s="37"/>
      <c r="B239" s="435"/>
      <c r="C239" s="365"/>
      <c r="D239" s="365"/>
      <c r="E239" s="365"/>
      <c r="F239" s="365"/>
      <c r="G239" s="365"/>
      <c r="H239" s="365"/>
      <c r="I239" s="365"/>
      <c r="J239" s="365"/>
      <c r="K239" s="365"/>
      <c r="L239" s="366"/>
      <c r="M239" s="360"/>
      <c r="N239" s="360"/>
      <c r="FH239"/>
      <c r="FI239"/>
      <c r="FJ239"/>
      <c r="FK239"/>
      <c r="FL239"/>
      <c r="FM239"/>
      <c r="FN239"/>
    </row>
    <row r="240" spans="1:170" s="29" customFormat="1" ht="13.5" customHeight="1">
      <c r="A240" s="37"/>
      <c r="B240" s="435"/>
      <c r="C240" s="512" t="s">
        <v>1087</v>
      </c>
      <c r="D240" s="512"/>
      <c r="E240" s="512"/>
      <c r="F240" s="512"/>
      <c r="G240" s="512"/>
      <c r="H240" s="512"/>
      <c r="I240" s="512"/>
      <c r="J240" s="512"/>
      <c r="K240" s="512"/>
      <c r="L240" s="652"/>
      <c r="M240" s="476"/>
      <c r="N240" s="476"/>
      <c r="FH240"/>
      <c r="FI240"/>
      <c r="FJ240"/>
      <c r="FK240"/>
      <c r="FL240"/>
      <c r="FM240"/>
      <c r="FN240"/>
    </row>
    <row r="241" spans="1:170" s="29" customFormat="1" ht="13.5" customHeight="1">
      <c r="A241" s="37"/>
      <c r="B241" s="435"/>
      <c r="C241" s="365" t="s">
        <v>1088</v>
      </c>
      <c r="D241" s="365"/>
      <c r="E241" s="365"/>
      <c r="F241" s="365"/>
      <c r="G241" s="365"/>
      <c r="H241" s="365"/>
      <c r="I241" s="365"/>
      <c r="J241" s="365"/>
      <c r="K241" s="365"/>
      <c r="L241" s="361">
        <v>-227000000</v>
      </c>
      <c r="M241" s="361">
        <v>-249000000</v>
      </c>
      <c r="N241" s="361"/>
      <c r="FH241"/>
      <c r="FI241"/>
      <c r="FJ241"/>
      <c r="FK241"/>
      <c r="FL241"/>
      <c r="FM241"/>
      <c r="FN241"/>
    </row>
    <row r="242" spans="1:170" s="29" customFormat="1" ht="13.5" customHeight="1">
      <c r="A242" s="37"/>
      <c r="B242" s="435"/>
      <c r="C242" s="365" t="s">
        <v>1089</v>
      </c>
      <c r="D242" s="365"/>
      <c r="E242" s="365"/>
      <c r="F242" s="365"/>
      <c r="G242" s="365"/>
      <c r="H242" s="365"/>
      <c r="I242" s="365"/>
      <c r="J242" s="365"/>
      <c r="K242" s="365"/>
      <c r="L242" s="361">
        <v>-1740000000</v>
      </c>
      <c r="M242" s="361">
        <v>-1509000000</v>
      </c>
      <c r="N242" s="361"/>
      <c r="FH242"/>
      <c r="FI242"/>
      <c r="FJ242"/>
      <c r="FK242"/>
      <c r="FL242"/>
      <c r="FM242"/>
      <c r="FN242"/>
    </row>
    <row r="243" spans="1:170" s="29" customFormat="1" ht="13.5" customHeight="1">
      <c r="A243" s="37"/>
      <c r="B243" s="435"/>
      <c r="C243" s="365" t="s">
        <v>1090</v>
      </c>
      <c r="D243" s="365"/>
      <c r="E243" s="365"/>
      <c r="F243" s="365"/>
      <c r="G243" s="365"/>
      <c r="H243" s="365"/>
      <c r="I243" s="365"/>
      <c r="J243" s="365"/>
      <c r="K243" s="365"/>
      <c r="L243" s="361">
        <v>-179000000</v>
      </c>
      <c r="M243" s="361">
        <v>-166000000</v>
      </c>
      <c r="N243" s="361"/>
      <c r="FH243"/>
      <c r="FI243"/>
      <c r="FJ243"/>
      <c r="FK243"/>
      <c r="FL243"/>
      <c r="FM243"/>
      <c r="FN243"/>
    </row>
    <row r="244" spans="1:170" s="29" customFormat="1" ht="13.5" customHeight="1">
      <c r="A244" s="37"/>
      <c r="B244" s="435"/>
      <c r="C244" s="365" t="s">
        <v>1091</v>
      </c>
      <c r="D244" s="365"/>
      <c r="E244" s="365"/>
      <c r="F244" s="365"/>
      <c r="G244" s="365"/>
      <c r="H244" s="365"/>
      <c r="I244" s="365"/>
      <c r="J244" s="365"/>
      <c r="K244" s="365"/>
      <c r="L244" s="361">
        <v>-612000000</v>
      </c>
      <c r="M244" s="361">
        <v>-500000000</v>
      </c>
      <c r="N244" s="361"/>
      <c r="FH244"/>
      <c r="FI244"/>
      <c r="FJ244"/>
      <c r="FK244"/>
      <c r="FL244"/>
      <c r="FM244"/>
      <c r="FN244"/>
    </row>
    <row r="245" spans="1:170" s="29" customFormat="1" ht="13.5" customHeight="1">
      <c r="A245" s="37"/>
      <c r="B245" s="435"/>
      <c r="C245" s="365" t="s">
        <v>1092</v>
      </c>
      <c r="D245" s="365"/>
      <c r="E245" s="365"/>
      <c r="F245" s="365"/>
      <c r="G245" s="365"/>
      <c r="H245" s="365"/>
      <c r="I245" s="365"/>
      <c r="J245" s="365"/>
      <c r="K245" s="365"/>
      <c r="L245" s="361">
        <v>-260000000</v>
      </c>
      <c r="M245" s="361">
        <v>-222000000</v>
      </c>
      <c r="N245" s="361"/>
      <c r="FH245"/>
      <c r="FI245"/>
      <c r="FJ245"/>
      <c r="FK245"/>
      <c r="FL245"/>
      <c r="FM245"/>
      <c r="FN245"/>
    </row>
    <row r="246" spans="1:170" s="29" customFormat="1" ht="13.5" customHeight="1">
      <c r="A246" s="37"/>
      <c r="B246" s="435"/>
      <c r="C246" s="365" t="s">
        <v>1093</v>
      </c>
      <c r="D246" s="365"/>
      <c r="E246" s="365"/>
      <c r="F246" s="365"/>
      <c r="G246" s="365"/>
      <c r="H246" s="365"/>
      <c r="I246" s="365"/>
      <c r="J246" s="365"/>
      <c r="K246" s="365"/>
      <c r="L246" s="361">
        <v>-69000000</v>
      </c>
      <c r="M246" s="361">
        <v>-98000000</v>
      </c>
      <c r="N246" s="361"/>
      <c r="FH246"/>
      <c r="FI246"/>
      <c r="FJ246"/>
      <c r="FK246"/>
      <c r="FL246"/>
      <c r="FM246"/>
      <c r="FN246"/>
    </row>
    <row r="247" spans="1:170" s="29" customFormat="1" ht="13.5" customHeight="1">
      <c r="A247" s="37"/>
      <c r="B247" s="435"/>
      <c r="C247" s="365" t="s">
        <v>993</v>
      </c>
      <c r="D247" s="365"/>
      <c r="E247" s="365"/>
      <c r="F247" s="365"/>
      <c r="G247" s="365"/>
      <c r="H247" s="365"/>
      <c r="I247" s="365"/>
      <c r="J247" s="365"/>
      <c r="K247" s="365"/>
      <c r="L247" s="361">
        <v>383000000</v>
      </c>
      <c r="M247" s="361">
        <v>228000000</v>
      </c>
      <c r="N247" s="361"/>
      <c r="FH247"/>
      <c r="FI247"/>
      <c r="FJ247"/>
      <c r="FK247"/>
      <c r="FL247"/>
      <c r="FM247"/>
      <c r="FN247"/>
    </row>
    <row r="248" spans="1:170" s="29" customFormat="1" ht="13.5" customHeight="1">
      <c r="A248" s="37"/>
      <c r="B248" s="435"/>
      <c r="C248" s="653"/>
      <c r="D248" s="653"/>
      <c r="E248" s="653"/>
      <c r="F248" s="653"/>
      <c r="G248" s="653"/>
      <c r="H248" s="653"/>
      <c r="I248" s="653"/>
      <c r="J248" s="653"/>
      <c r="K248" s="653"/>
      <c r="L248" s="596">
        <v>-2704000000</v>
      </c>
      <c r="M248" s="596">
        <v>-2516000000</v>
      </c>
      <c r="N248" s="395"/>
      <c r="FH248"/>
      <c r="FI248"/>
      <c r="FJ248"/>
      <c r="FK248"/>
      <c r="FL248"/>
      <c r="FM248"/>
      <c r="FN248"/>
    </row>
    <row r="249" spans="1:170" s="29" customFormat="1" ht="13.5" customHeight="1">
      <c r="A249" s="37"/>
      <c r="B249" s="435"/>
      <c r="C249" s="365" t="s">
        <v>2001</v>
      </c>
      <c r="D249" s="366"/>
      <c r="E249" s="366"/>
      <c r="F249" s="366"/>
      <c r="G249" s="366"/>
      <c r="H249" s="366"/>
      <c r="I249" s="366"/>
      <c r="J249" s="366"/>
      <c r="K249" s="366"/>
      <c r="L249" s="476"/>
      <c r="M249" s="476"/>
      <c r="N249" s="476"/>
      <c r="FH249"/>
      <c r="FI249"/>
      <c r="FJ249"/>
      <c r="FK249"/>
      <c r="FL249"/>
      <c r="FM249"/>
      <c r="FN249"/>
    </row>
    <row r="250" spans="1:170" s="29" customFormat="1" ht="13.5" customHeight="1">
      <c r="A250" s="37"/>
      <c r="B250" s="60"/>
      <c r="FH250"/>
      <c r="FI250"/>
      <c r="FJ250"/>
      <c r="FK250"/>
      <c r="FL250"/>
      <c r="FM250"/>
      <c r="FN250"/>
    </row>
    <row r="251" spans="1:170" s="29" customFormat="1" ht="20.25" customHeight="1">
      <c r="A251" s="37"/>
      <c r="B251" s="48" t="s">
        <v>664</v>
      </c>
      <c r="H251" s="1296"/>
      <c r="I251" s="1296"/>
      <c r="J251" s="1296"/>
      <c r="K251"/>
      <c r="L251"/>
      <c r="M251"/>
      <c r="N251" s="390"/>
      <c r="FH251"/>
      <c r="FI251"/>
      <c r="FJ251"/>
      <c r="FK251"/>
      <c r="FL251"/>
      <c r="FM251"/>
      <c r="FN251"/>
    </row>
    <row r="252" spans="1:170" s="29" customFormat="1" ht="20.25" customHeight="1" thickBot="1">
      <c r="A252" s="37"/>
      <c r="B252" s="146"/>
      <c r="C252" s="150"/>
      <c r="D252" s="150"/>
      <c r="E252" s="150"/>
      <c r="F252" s="150"/>
      <c r="G252" s="150"/>
      <c r="H252" s="151"/>
      <c r="I252" s="151"/>
      <c r="J252" s="151"/>
      <c r="K252" s="151"/>
      <c r="L252" s="151"/>
      <c r="M252" s="151"/>
      <c r="N252" s="151"/>
      <c r="FH252"/>
      <c r="FI252"/>
      <c r="FJ252"/>
      <c r="FK252"/>
      <c r="FL252"/>
      <c r="FM252"/>
      <c r="FN252"/>
    </row>
    <row r="253" spans="1:170" s="29" customFormat="1" ht="6" customHeight="1" thickTop="1">
      <c r="A253" s="37"/>
      <c r="B253" s="51"/>
      <c r="C253" s="94"/>
      <c r="D253" s="94"/>
      <c r="E253" s="94"/>
      <c r="F253" s="94"/>
      <c r="G253" s="94"/>
      <c r="H253" s="64"/>
      <c r="I253" s="64"/>
      <c r="J253" s="64"/>
      <c r="K253" s="64"/>
      <c r="L253" s="64"/>
      <c r="M253" s="64"/>
      <c r="N253" s="64"/>
      <c r="FH253"/>
      <c r="FI253"/>
      <c r="FJ253"/>
      <c r="FK253"/>
      <c r="FL253"/>
      <c r="FM253"/>
      <c r="FN253"/>
    </row>
    <row r="254" spans="1:170" s="37" customFormat="1" ht="13.5" customHeight="1">
      <c r="B254" s="65" t="s">
        <v>922</v>
      </c>
      <c r="C254" s="95"/>
      <c r="D254" s="95"/>
      <c r="E254" s="95"/>
      <c r="F254" s="95"/>
      <c r="G254" s="95"/>
      <c r="H254" s="69"/>
      <c r="I254" s="64"/>
      <c r="J254" s="64"/>
      <c r="K254" s="64"/>
      <c r="L254" s="69"/>
      <c r="M254" s="64"/>
      <c r="N254" s="64"/>
      <c r="FH254"/>
      <c r="FI254"/>
      <c r="FJ254"/>
      <c r="FK254"/>
      <c r="FL254"/>
      <c r="FM254"/>
      <c r="FN254"/>
    </row>
    <row r="255" spans="1:170" s="29" customFormat="1" ht="15" customHeight="1">
      <c r="A255" s="37"/>
      <c r="B255" s="65"/>
      <c r="C255" s="95"/>
      <c r="D255" s="95"/>
      <c r="E255" s="95"/>
      <c r="F255" s="95"/>
      <c r="G255" s="95"/>
      <c r="H255" s="64"/>
      <c r="I255" s="64"/>
      <c r="J255" s="64"/>
      <c r="K255" s="64"/>
      <c r="L255" s="174" t="s">
        <v>1856</v>
      </c>
      <c r="M255" s="402" t="s">
        <v>1738</v>
      </c>
      <c r="N255" s="64"/>
      <c r="FH255"/>
      <c r="FI255"/>
      <c r="FJ255"/>
      <c r="FK255"/>
      <c r="FL255"/>
      <c r="FM255"/>
      <c r="FN255"/>
    </row>
    <row r="256" spans="1:170" s="29" customFormat="1" ht="8.25" customHeight="1">
      <c r="A256" s="37"/>
      <c r="B256" s="435"/>
      <c r="C256" s="366"/>
      <c r="D256" s="366"/>
      <c r="E256" s="366"/>
      <c r="F256" s="366"/>
      <c r="G256" s="366"/>
      <c r="H256" s="366"/>
      <c r="I256" s="366"/>
      <c r="J256" s="366"/>
      <c r="K256" s="366"/>
      <c r="L256" s="476"/>
      <c r="M256" s="476"/>
      <c r="N256" s="476"/>
      <c r="FH256"/>
      <c r="FI256"/>
      <c r="FJ256"/>
      <c r="FK256"/>
      <c r="FL256"/>
      <c r="FM256"/>
      <c r="FN256"/>
    </row>
    <row r="257" spans="1:170" s="29" customFormat="1" ht="13.5" customHeight="1">
      <c r="A257" s="37"/>
      <c r="B257" s="435"/>
      <c r="C257" s="644" t="s">
        <v>1094</v>
      </c>
      <c r="D257" s="644"/>
      <c r="E257" s="644"/>
      <c r="F257" s="644"/>
      <c r="G257" s="644"/>
      <c r="H257" s="644"/>
      <c r="I257" s="644"/>
      <c r="J257" s="644"/>
      <c r="K257" s="644"/>
      <c r="L257" s="476"/>
      <c r="M257" s="476"/>
      <c r="N257" s="476"/>
      <c r="FH257"/>
      <c r="FI257"/>
      <c r="FJ257"/>
      <c r="FK257"/>
      <c r="FL257"/>
      <c r="FM257"/>
      <c r="FN257"/>
    </row>
    <row r="258" spans="1:170" s="29" customFormat="1" ht="13.5" customHeight="1">
      <c r="A258" s="37"/>
      <c r="B258" s="435"/>
      <c r="C258" s="644" t="s">
        <v>1095</v>
      </c>
      <c r="D258" s="644"/>
      <c r="E258" s="644"/>
      <c r="F258" s="644"/>
      <c r="G258" s="644"/>
      <c r="H258" s="644"/>
      <c r="I258" s="644"/>
      <c r="J258" s="644"/>
      <c r="K258" s="644"/>
      <c r="L258" s="476"/>
      <c r="M258" s="476"/>
      <c r="N258" s="476"/>
      <c r="FH258"/>
      <c r="FI258"/>
      <c r="FJ258"/>
      <c r="FK258"/>
      <c r="FL258"/>
      <c r="FM258"/>
      <c r="FN258"/>
    </row>
    <row r="259" spans="1:170" s="29" customFormat="1" ht="13.5" customHeight="1">
      <c r="A259" s="37"/>
      <c r="B259" s="435"/>
      <c r="C259" s="365" t="s">
        <v>1096</v>
      </c>
      <c r="D259" s="365"/>
      <c r="E259" s="365"/>
      <c r="F259" s="365"/>
      <c r="G259" s="365"/>
      <c r="H259" s="365"/>
      <c r="I259" s="365"/>
      <c r="J259" s="365"/>
      <c r="K259" s="365"/>
      <c r="L259" s="361">
        <v>-2227000000</v>
      </c>
      <c r="M259" s="361">
        <v>-1926000000</v>
      </c>
      <c r="N259" s="361"/>
      <c r="FH259"/>
      <c r="FI259"/>
      <c r="FJ259"/>
      <c r="FK259"/>
      <c r="FL259"/>
      <c r="FM259"/>
      <c r="FN259"/>
    </row>
    <row r="260" spans="1:170" s="29" customFormat="1" ht="13.5" customHeight="1">
      <c r="A260" s="37"/>
      <c r="B260" s="435"/>
      <c r="C260" s="365" t="s">
        <v>1097</v>
      </c>
      <c r="D260" s="365"/>
      <c r="E260" s="365"/>
      <c r="F260" s="365"/>
      <c r="G260" s="365"/>
      <c r="H260" s="365"/>
      <c r="I260" s="365"/>
      <c r="J260" s="365"/>
      <c r="K260" s="365"/>
      <c r="L260" s="361">
        <v>-9000000</v>
      </c>
      <c r="M260" s="361">
        <v>-7000000</v>
      </c>
      <c r="N260" s="361"/>
      <c r="FH260"/>
      <c r="FI260"/>
      <c r="FJ260"/>
      <c r="FK260"/>
      <c r="FL260"/>
      <c r="FM260"/>
      <c r="FN260"/>
    </row>
    <row r="261" spans="1:170" s="29" customFormat="1" ht="13.5" customHeight="1">
      <c r="A261" s="37"/>
      <c r="B261" s="435"/>
      <c r="C261" s="365" t="s">
        <v>1098</v>
      </c>
      <c r="D261" s="365"/>
      <c r="E261" s="365"/>
      <c r="F261" s="365"/>
      <c r="G261" s="365"/>
      <c r="H261" s="365"/>
      <c r="I261" s="365"/>
      <c r="J261" s="365"/>
      <c r="K261" s="365"/>
      <c r="L261" s="361">
        <v>-10000000</v>
      </c>
      <c r="M261" s="361">
        <v>-6000000</v>
      </c>
      <c r="N261" s="361"/>
      <c r="FH261"/>
      <c r="FI261"/>
      <c r="FJ261"/>
      <c r="FK261"/>
      <c r="FL261"/>
      <c r="FM261"/>
      <c r="FN261"/>
    </row>
    <row r="262" spans="1:170" s="29" customFormat="1" ht="13.5" customHeight="1">
      <c r="A262" s="37"/>
      <c r="B262" s="435"/>
      <c r="C262" s="365" t="s">
        <v>1744</v>
      </c>
      <c r="D262" s="365"/>
      <c r="E262" s="365"/>
      <c r="F262" s="365"/>
      <c r="G262" s="365"/>
      <c r="H262" s="365"/>
      <c r="I262" s="365"/>
      <c r="J262" s="365"/>
      <c r="K262" s="365"/>
      <c r="L262" s="361">
        <v>-301000000</v>
      </c>
      <c r="M262" s="361">
        <v>-280000000</v>
      </c>
      <c r="N262" s="361"/>
      <c r="FH262"/>
      <c r="FI262"/>
      <c r="FJ262"/>
      <c r="FK262"/>
      <c r="FL262"/>
      <c r="FM262"/>
      <c r="FN262"/>
    </row>
    <row r="263" spans="1:170" s="29" customFormat="1" ht="13.5" customHeight="1">
      <c r="A263" s="37"/>
      <c r="B263" s="435"/>
      <c r="C263" s="365" t="s">
        <v>1099</v>
      </c>
      <c r="D263" s="365"/>
      <c r="E263" s="365"/>
      <c r="F263" s="365"/>
      <c r="G263" s="365"/>
      <c r="H263" s="365"/>
      <c r="I263" s="365"/>
      <c r="J263" s="365"/>
      <c r="K263" s="365"/>
      <c r="L263" s="361">
        <v>-6000000</v>
      </c>
      <c r="M263" s="361">
        <v>-5000000</v>
      </c>
      <c r="N263" s="361"/>
      <c r="FH263"/>
      <c r="FI263"/>
      <c r="FJ263"/>
      <c r="FK263"/>
      <c r="FL263"/>
      <c r="FM263"/>
      <c r="FN263"/>
    </row>
    <row r="264" spans="1:170" s="29" customFormat="1" ht="13.5" customHeight="1">
      <c r="A264" s="37"/>
      <c r="B264" s="435"/>
      <c r="C264" s="365" t="s">
        <v>1100</v>
      </c>
      <c r="D264" s="365"/>
      <c r="E264" s="365"/>
      <c r="F264" s="365"/>
      <c r="G264" s="365"/>
      <c r="H264" s="365"/>
      <c r="I264" s="365"/>
      <c r="J264" s="365"/>
      <c r="K264" s="365"/>
      <c r="L264" s="361">
        <v>-470000000</v>
      </c>
      <c r="M264" s="361">
        <v>-410000000</v>
      </c>
      <c r="N264" s="361"/>
      <c r="FH264"/>
      <c r="FI264"/>
      <c r="FJ264"/>
      <c r="FK264"/>
      <c r="FL264"/>
      <c r="FM264"/>
      <c r="FN264"/>
    </row>
    <row r="265" spans="1:170" s="29" customFormat="1" ht="13.5" customHeight="1">
      <c r="A265" s="37"/>
      <c r="B265" s="435"/>
      <c r="C265" s="634"/>
      <c r="D265" s="634"/>
      <c r="E265" s="634"/>
      <c r="F265" s="634"/>
      <c r="G265" s="634"/>
      <c r="H265" s="634"/>
      <c r="I265" s="634"/>
      <c r="J265" s="634"/>
      <c r="K265" s="634"/>
      <c r="L265" s="596">
        <v>-3023000000</v>
      </c>
      <c r="M265" s="596">
        <v>-2634000000</v>
      </c>
      <c r="N265" s="654"/>
      <c r="FH265"/>
      <c r="FI265"/>
      <c r="FJ265"/>
      <c r="FK265"/>
      <c r="FL265"/>
      <c r="FM265"/>
      <c r="FN265"/>
    </row>
    <row r="266" spans="1:170" s="29" customFormat="1" ht="13.5" customHeight="1">
      <c r="A266" s="37"/>
      <c r="B266" s="435"/>
      <c r="C266" s="360" t="s">
        <v>2046</v>
      </c>
      <c r="D266" s="445"/>
      <c r="E266" s="445"/>
      <c r="F266" s="445"/>
      <c r="G266" s="445"/>
      <c r="H266" s="445"/>
      <c r="I266" s="445"/>
      <c r="J266" s="445"/>
      <c r="K266" s="445"/>
      <c r="L266" s="395"/>
      <c r="M266" s="654"/>
      <c r="N266" s="654"/>
      <c r="FH266"/>
      <c r="FI266"/>
      <c r="FJ266"/>
      <c r="FK266"/>
      <c r="FL266"/>
      <c r="FM266"/>
      <c r="FN266"/>
    </row>
    <row r="267" spans="1:170" s="29" customFormat="1" ht="13.5" customHeight="1">
      <c r="A267" s="37"/>
      <c r="B267" s="435"/>
      <c r="C267" s="365" t="s">
        <v>1838</v>
      </c>
      <c r="D267" s="366"/>
      <c r="E267" s="366"/>
      <c r="F267" s="366"/>
      <c r="G267" s="366"/>
      <c r="H267" s="366"/>
      <c r="I267" s="366"/>
      <c r="J267" s="366"/>
      <c r="K267" s="366"/>
      <c r="L267" s="366"/>
      <c r="M267" s="654"/>
      <c r="N267" s="654"/>
      <c r="FH267"/>
      <c r="FI267"/>
      <c r="FJ267"/>
      <c r="FK267"/>
      <c r="FL267"/>
      <c r="FM267"/>
      <c r="FN267"/>
    </row>
    <row r="268" spans="1:170" s="29" customFormat="1" ht="13.5" customHeight="1">
      <c r="A268" s="37"/>
      <c r="B268" s="435"/>
      <c r="C268" s="365"/>
      <c r="D268" s="366"/>
      <c r="E268" s="366"/>
      <c r="F268" s="366"/>
      <c r="G268" s="366"/>
      <c r="H268" s="366"/>
      <c r="I268" s="366"/>
      <c r="J268" s="366"/>
      <c r="K268" s="366"/>
      <c r="L268" s="366"/>
      <c r="M268" s="654"/>
      <c r="N268" s="654"/>
      <c r="FH268"/>
      <c r="FI268"/>
      <c r="FJ268"/>
      <c r="FK268"/>
      <c r="FL268"/>
      <c r="FM268"/>
      <c r="FN268"/>
    </row>
    <row r="269" spans="1:170" s="29" customFormat="1" ht="13.5" customHeight="1">
      <c r="A269" s="37"/>
      <c r="B269" s="435"/>
      <c r="C269" s="1110" t="s">
        <v>1101</v>
      </c>
      <c r="D269" s="1110"/>
      <c r="E269" s="1110"/>
      <c r="F269" s="1110"/>
      <c r="G269" s="1110"/>
      <c r="H269" s="1110"/>
      <c r="I269" s="1110"/>
      <c r="J269" s="1110"/>
      <c r="K269" s="1110"/>
      <c r="L269" s="1111">
        <v>3914</v>
      </c>
      <c r="M269" s="1111">
        <v>3315</v>
      </c>
      <c r="N269" s="655"/>
      <c r="FH269"/>
      <c r="FI269"/>
      <c r="FJ269"/>
      <c r="FK269"/>
      <c r="FL269"/>
      <c r="FM269"/>
      <c r="FN269"/>
    </row>
    <row r="270" spans="1:170" s="29" customFormat="1" ht="13.5" customHeight="1">
      <c r="A270" s="37"/>
      <c r="B270" s="435"/>
      <c r="C270" s="512"/>
      <c r="D270" s="512"/>
      <c r="E270" s="512"/>
      <c r="F270" s="512"/>
      <c r="G270" s="512"/>
      <c r="H270" s="512"/>
      <c r="I270" s="512"/>
      <c r="J270" s="512"/>
      <c r="K270" s="512"/>
      <c r="L270" s="655"/>
      <c r="M270" s="655"/>
      <c r="N270" s="655"/>
      <c r="FH270"/>
      <c r="FI270"/>
      <c r="FJ270"/>
      <c r="FK270"/>
      <c r="FL270"/>
      <c r="FM270"/>
      <c r="FN270"/>
    </row>
    <row r="271" spans="1:170" s="29" customFormat="1" ht="13.5" customHeight="1">
      <c r="A271" s="37"/>
      <c r="B271" s="1106">
        <v>6</v>
      </c>
      <c r="C271" s="1112" t="s">
        <v>1102</v>
      </c>
      <c r="D271" s="360"/>
      <c r="E271" s="360"/>
      <c r="F271" s="360"/>
      <c r="G271" s="360"/>
      <c r="H271" s="360"/>
      <c r="I271" s="360"/>
      <c r="J271" s="360"/>
      <c r="K271" s="476"/>
      <c r="L271" s="360"/>
      <c r="M271" s="395"/>
      <c r="N271" s="395"/>
      <c r="FH271"/>
      <c r="FI271"/>
      <c r="FJ271"/>
      <c r="FK271"/>
      <c r="FL271"/>
      <c r="FM271"/>
      <c r="FN271"/>
    </row>
    <row r="272" spans="1:170" s="29" customFormat="1" ht="13.5" customHeight="1">
      <c r="A272"/>
      <c r="B272" s="366"/>
      <c r="C272" s="1113"/>
      <c r="D272" s="366"/>
      <c r="E272" s="360"/>
      <c r="F272" s="360"/>
      <c r="G272" s="366"/>
      <c r="H272" s="360"/>
      <c r="I272" s="366"/>
      <c r="J272" s="360"/>
      <c r="K272" s="476"/>
      <c r="L272" s="360"/>
      <c r="M272" s="395"/>
      <c r="N272" s="395"/>
      <c r="FH272"/>
      <c r="FI272"/>
      <c r="FJ272"/>
      <c r="FK272"/>
      <c r="FL272"/>
      <c r="FM272"/>
      <c r="FN272"/>
    </row>
    <row r="273" spans="1:170" s="29" customFormat="1" ht="14.25" customHeight="1">
      <c r="A273"/>
      <c r="B273" s="806">
        <v>7</v>
      </c>
      <c r="C273" s="512" t="s">
        <v>1103</v>
      </c>
      <c r="D273" s="512"/>
      <c r="E273" s="512"/>
      <c r="F273" s="512"/>
      <c r="G273" s="512"/>
      <c r="H273" s="512"/>
      <c r="I273" s="512"/>
      <c r="J273" s="512"/>
      <c r="K273" s="512"/>
      <c r="L273" s="647"/>
      <c r="M273" s="647"/>
      <c r="N273" s="647"/>
      <c r="FH273"/>
      <c r="FI273"/>
      <c r="FJ273"/>
      <c r="FK273"/>
      <c r="FL273"/>
      <c r="FM273"/>
      <c r="FN273"/>
    </row>
    <row r="274" spans="1:170" s="29" customFormat="1" ht="14.25" customHeight="1">
      <c r="A274"/>
      <c r="B274" s="448"/>
      <c r="C274" s="644" t="s">
        <v>986</v>
      </c>
      <c r="D274" s="512"/>
      <c r="E274" s="512"/>
      <c r="F274" s="512"/>
      <c r="G274" s="512"/>
      <c r="H274" s="512"/>
      <c r="I274" s="512"/>
      <c r="J274" s="512"/>
      <c r="K274" s="512"/>
      <c r="L274" s="647"/>
      <c r="M274" s="647"/>
      <c r="N274" s="647"/>
      <c r="FH274"/>
      <c r="FI274"/>
      <c r="FJ274"/>
      <c r="FK274"/>
      <c r="FL274"/>
      <c r="FM274"/>
      <c r="FN274"/>
    </row>
    <row r="275" spans="1:170" s="29" customFormat="1" ht="14.25" customHeight="1">
      <c r="A275"/>
      <c r="B275" s="435"/>
      <c r="C275" s="365" t="s">
        <v>1104</v>
      </c>
      <c r="D275" s="365"/>
      <c r="E275" s="365"/>
      <c r="F275" s="365"/>
      <c r="G275" s="365"/>
      <c r="H275" s="365"/>
      <c r="I275" s="365"/>
      <c r="J275" s="365"/>
      <c r="K275" s="365"/>
      <c r="L275" s="439">
        <v>12000000</v>
      </c>
      <c r="M275" s="439">
        <v>19000000</v>
      </c>
      <c r="N275" s="439"/>
      <c r="FH275"/>
      <c r="FI275"/>
      <c r="FJ275"/>
      <c r="FK275"/>
      <c r="FL275"/>
      <c r="FM275"/>
      <c r="FN275"/>
    </row>
    <row r="276" spans="1:170" s="29" customFormat="1" ht="12.75" customHeight="1">
      <c r="A276" s="37"/>
      <c r="B276" s="435"/>
      <c r="C276" s="365" t="s">
        <v>1105</v>
      </c>
      <c r="D276" s="365"/>
      <c r="E276" s="365"/>
      <c r="F276" s="365"/>
      <c r="G276" s="365"/>
      <c r="H276" s="365"/>
      <c r="I276" s="365"/>
      <c r="J276" s="365"/>
      <c r="K276" s="365"/>
      <c r="L276" s="439">
        <v>568000000</v>
      </c>
      <c r="M276" s="439">
        <v>601000000</v>
      </c>
      <c r="N276" s="439"/>
      <c r="FH276"/>
      <c r="FI276"/>
      <c r="FJ276"/>
      <c r="FK276"/>
      <c r="FL276"/>
      <c r="FM276"/>
      <c r="FN276"/>
    </row>
    <row r="277" spans="1:170" s="29" customFormat="1" ht="12.75" customHeight="1">
      <c r="A277" s="37"/>
      <c r="B277" s="435"/>
      <c r="C277" s="365" t="s">
        <v>1106</v>
      </c>
      <c r="D277" s="365"/>
      <c r="E277" s="365"/>
      <c r="F277" s="365"/>
      <c r="G277" s="365"/>
      <c r="H277" s="365"/>
      <c r="I277" s="365"/>
      <c r="J277" s="365"/>
      <c r="K277" s="365"/>
      <c r="L277" s="362">
        <v>0</v>
      </c>
      <c r="M277" s="439">
        <v>4000000</v>
      </c>
      <c r="N277" s="362"/>
      <c r="FH277"/>
      <c r="FI277"/>
      <c r="FJ277"/>
      <c r="FK277"/>
      <c r="FL277"/>
      <c r="FM277"/>
      <c r="FN277"/>
    </row>
    <row r="278" spans="1:170" s="29" customFormat="1" ht="12.75" customHeight="1">
      <c r="A278" s="37"/>
      <c r="B278" s="435"/>
      <c r="C278" s="656"/>
      <c r="D278" s="535"/>
      <c r="E278" s="535"/>
      <c r="F278" s="535"/>
      <c r="G278" s="535"/>
      <c r="H278" s="535"/>
      <c r="I278" s="535"/>
      <c r="J278" s="535"/>
      <c r="K278" s="535"/>
      <c r="L278" s="408">
        <v>580000000</v>
      </c>
      <c r="M278" s="408">
        <v>624000000</v>
      </c>
      <c r="N278" s="409"/>
      <c r="FH278"/>
      <c r="FI278"/>
      <c r="FJ278"/>
      <c r="FK278"/>
      <c r="FL278"/>
      <c r="FM278"/>
      <c r="FN278"/>
    </row>
    <row r="279" spans="1:170" s="29" customFormat="1" ht="12.75" customHeight="1">
      <c r="A279" s="37"/>
      <c r="B279" s="435"/>
      <c r="C279" s="366"/>
      <c r="D279" s="360"/>
      <c r="E279" s="360"/>
      <c r="F279" s="360"/>
      <c r="G279" s="360"/>
      <c r="H279" s="360"/>
      <c r="I279" s="360"/>
      <c r="J279" s="360"/>
      <c r="K279" s="360"/>
      <c r="L279" s="643"/>
      <c r="M279" s="643"/>
      <c r="N279" s="643"/>
      <c r="FH279"/>
      <c r="FI279"/>
      <c r="FJ279"/>
      <c r="FK279"/>
      <c r="FL279"/>
      <c r="FM279"/>
      <c r="FN279"/>
    </row>
    <row r="280" spans="1:170" s="29" customFormat="1" ht="12.75" customHeight="1">
      <c r="A280" s="37"/>
      <c r="B280" s="435"/>
      <c r="C280" s="644" t="s">
        <v>988</v>
      </c>
      <c r="D280" s="532"/>
      <c r="E280" s="362"/>
      <c r="F280" s="439"/>
      <c r="G280" s="362"/>
      <c r="H280" s="362"/>
      <c r="I280" s="362"/>
      <c r="J280" s="362"/>
      <c r="K280" s="362"/>
      <c r="L280" s="362"/>
      <c r="M280" s="426"/>
      <c r="N280" s="426"/>
      <c r="FH280"/>
      <c r="FI280"/>
      <c r="FJ280"/>
      <c r="FK280"/>
      <c r="FL280"/>
      <c r="FM280"/>
      <c r="FN280"/>
    </row>
    <row r="281" spans="1:170" s="29" customFormat="1" ht="12.75" customHeight="1">
      <c r="A281" s="37"/>
      <c r="B281" s="435"/>
      <c r="C281" s="365" t="s">
        <v>1107</v>
      </c>
      <c r="D281" s="532"/>
      <c r="E281" s="362"/>
      <c r="F281" s="439"/>
      <c r="G281" s="362"/>
      <c r="H281" s="362"/>
      <c r="I281" s="362"/>
      <c r="J281" s="362"/>
      <c r="K281" s="362"/>
      <c r="L281" s="362">
        <v>-88000000</v>
      </c>
      <c r="M281" s="439">
        <v>-89000000</v>
      </c>
      <c r="N281" s="426"/>
      <c r="FH281"/>
      <c r="FI281"/>
      <c r="FJ281"/>
      <c r="FK281"/>
      <c r="FL281"/>
      <c r="FM281"/>
      <c r="FN281"/>
    </row>
    <row r="282" spans="1:170" s="29" customFormat="1" ht="12.75" customHeight="1">
      <c r="A282" s="37"/>
      <c r="B282" s="435"/>
      <c r="C282" s="365" t="s">
        <v>1108</v>
      </c>
      <c r="D282" s="532"/>
      <c r="E282" s="362"/>
      <c r="F282" s="439"/>
      <c r="G282" s="362"/>
      <c r="H282" s="362"/>
      <c r="I282" s="362"/>
      <c r="J282" s="362"/>
      <c r="K282" s="362"/>
      <c r="L282" s="439">
        <v>-52000000</v>
      </c>
      <c r="M282" s="439">
        <v>-18000000</v>
      </c>
      <c r="N282" s="440"/>
      <c r="FH282"/>
      <c r="FI282"/>
      <c r="FJ282"/>
      <c r="FK282"/>
      <c r="FL282"/>
      <c r="FM282"/>
      <c r="FN282"/>
    </row>
    <row r="283" spans="1:170" s="29" customFormat="1" ht="12.75" customHeight="1">
      <c r="A283" s="37"/>
      <c r="B283" s="435"/>
      <c r="C283" s="535"/>
      <c r="D283" s="535"/>
      <c r="E283" s="642"/>
      <c r="F283" s="642"/>
      <c r="G283" s="642"/>
      <c r="H283" s="408"/>
      <c r="I283" s="642"/>
      <c r="J283" s="642"/>
      <c r="K283" s="408"/>
      <c r="L283" s="408">
        <v>-140000000</v>
      </c>
      <c r="M283" s="408">
        <v>-107000000</v>
      </c>
      <c r="N283" s="409"/>
      <c r="FH283"/>
      <c r="FI283"/>
      <c r="FJ283"/>
      <c r="FK283"/>
      <c r="FL283"/>
      <c r="FM283"/>
      <c r="FN283"/>
    </row>
    <row r="284" spans="1:170" s="29" customFormat="1" ht="12.75" customHeight="1">
      <c r="A284" s="37"/>
      <c r="B284" s="435"/>
      <c r="C284" s="535"/>
      <c r="D284" s="535"/>
      <c r="E284" s="642"/>
      <c r="F284" s="642"/>
      <c r="G284" s="642"/>
      <c r="H284" s="408"/>
      <c r="I284" s="642"/>
      <c r="J284" s="642"/>
      <c r="K284" s="408"/>
      <c r="L284" s="642">
        <v>440000000</v>
      </c>
      <c r="M284" s="642">
        <v>517000000</v>
      </c>
      <c r="N284" s="643"/>
      <c r="FH284"/>
      <c r="FI284"/>
      <c r="FJ284"/>
      <c r="FK284"/>
      <c r="FL284"/>
      <c r="FM284"/>
      <c r="FN284"/>
    </row>
    <row r="285" spans="1:170" s="29" customFormat="1" ht="12.75" customHeight="1">
      <c r="A285" s="37"/>
      <c r="B285" s="435"/>
      <c r="C285" s="360"/>
      <c r="D285" s="360"/>
      <c r="E285" s="643"/>
      <c r="F285" s="643"/>
      <c r="G285" s="643"/>
      <c r="H285" s="409"/>
      <c r="I285" s="643"/>
      <c r="J285" s="643"/>
      <c r="K285" s="643"/>
      <c r="L285" s="409"/>
      <c r="M285" s="426"/>
      <c r="N285" s="426"/>
      <c r="FH285"/>
      <c r="FI285"/>
      <c r="FJ285"/>
      <c r="FK285"/>
      <c r="FL285"/>
      <c r="FM285"/>
      <c r="FN285"/>
    </row>
    <row r="286" spans="1:170" s="29" customFormat="1" ht="12.75" customHeight="1">
      <c r="A286" s="37"/>
      <c r="B286" s="806">
        <v>8</v>
      </c>
      <c r="C286" s="512" t="s">
        <v>987</v>
      </c>
      <c r="D286" s="512"/>
      <c r="E286" s="512"/>
      <c r="F286" s="512"/>
      <c r="G286" s="512"/>
      <c r="H286" s="512"/>
      <c r="I286" s="512"/>
      <c r="J286" s="512"/>
      <c r="K286" s="512"/>
      <c r="L286" s="643"/>
      <c r="M286" s="643"/>
      <c r="N286" s="643"/>
      <c r="FH286"/>
      <c r="FI286"/>
      <c r="FJ286"/>
      <c r="FK286"/>
      <c r="FL286"/>
      <c r="FM286"/>
      <c r="FN286"/>
    </row>
    <row r="287" spans="1:170" s="29" customFormat="1" ht="12.75" customHeight="1">
      <c r="A287" s="37"/>
      <c r="B287" s="448"/>
      <c r="C287" s="644" t="s">
        <v>1109</v>
      </c>
      <c r="D287" s="512"/>
      <c r="E287" s="512"/>
      <c r="F287" s="512"/>
      <c r="G287" s="512"/>
      <c r="H287" s="512"/>
      <c r="I287" s="512"/>
      <c r="J287" s="512"/>
      <c r="K287" s="512"/>
      <c r="L287" s="643"/>
      <c r="M287" s="643"/>
      <c r="N287" s="643"/>
      <c r="FH287"/>
      <c r="FI287"/>
      <c r="FJ287"/>
      <c r="FK287"/>
      <c r="FL287"/>
      <c r="FM287"/>
      <c r="FN287"/>
    </row>
    <row r="288" spans="1:170" s="29" customFormat="1" ht="12.75" customHeight="1">
      <c r="A288" s="37"/>
      <c r="B288" s="435"/>
      <c r="C288" s="365" t="s">
        <v>1016</v>
      </c>
      <c r="D288" s="365"/>
      <c r="E288" s="365"/>
      <c r="F288" s="365"/>
      <c r="G288" s="365"/>
      <c r="H288" s="365"/>
      <c r="I288" s="365"/>
      <c r="J288" s="365"/>
      <c r="K288" s="365"/>
      <c r="L288" s="409">
        <v>-64000000</v>
      </c>
      <c r="M288" s="439">
        <v>-35000000</v>
      </c>
      <c r="N288" s="409"/>
      <c r="FH288"/>
      <c r="FI288"/>
      <c r="FJ288"/>
      <c r="FK288"/>
      <c r="FL288"/>
      <c r="FM288"/>
      <c r="FN288"/>
    </row>
    <row r="289" spans="1:170" s="29" customFormat="1" ht="12.75" customHeight="1">
      <c r="A289" s="37"/>
      <c r="B289" s="435"/>
      <c r="C289" s="365" t="s">
        <v>1017</v>
      </c>
      <c r="D289" s="365"/>
      <c r="E289" s="365"/>
      <c r="F289" s="365"/>
      <c r="G289" s="365"/>
      <c r="H289" s="365"/>
      <c r="I289" s="365"/>
      <c r="J289" s="365"/>
      <c r="K289" s="365"/>
      <c r="L289" s="409">
        <v>-224000000</v>
      </c>
      <c r="M289" s="439">
        <v>460000000</v>
      </c>
      <c r="N289" s="409"/>
      <c r="FH289"/>
      <c r="FI289"/>
      <c r="FJ289"/>
      <c r="FK289"/>
      <c r="FL289"/>
      <c r="FM289"/>
      <c r="FN289"/>
    </row>
    <row r="290" spans="1:170" s="29" customFormat="1" ht="12.75" customHeight="1">
      <c r="A290" s="37"/>
      <c r="B290" s="435"/>
      <c r="C290" s="365" t="s">
        <v>1110</v>
      </c>
      <c r="D290" s="365"/>
      <c r="E290" s="365"/>
      <c r="F290" s="365"/>
      <c r="G290" s="365"/>
      <c r="H290" s="365"/>
      <c r="I290" s="365"/>
      <c r="J290" s="365"/>
      <c r="K290" s="365"/>
      <c r="L290" s="409">
        <v>12000000</v>
      </c>
      <c r="M290" s="439">
        <v>-8000000</v>
      </c>
      <c r="N290" s="409"/>
      <c r="FH290"/>
      <c r="FI290"/>
      <c r="FJ290"/>
      <c r="FK290"/>
      <c r="FL290"/>
      <c r="FM290"/>
      <c r="FN290"/>
    </row>
    <row r="291" spans="1:170" s="29" customFormat="1" ht="12.75" customHeight="1">
      <c r="A291" s="37"/>
      <c r="B291" s="435"/>
      <c r="C291" s="365" t="s">
        <v>1018</v>
      </c>
      <c r="D291" s="365"/>
      <c r="E291" s="365"/>
      <c r="F291" s="365"/>
      <c r="G291" s="365"/>
      <c r="H291" s="365"/>
      <c r="I291" s="365"/>
      <c r="J291" s="365"/>
      <c r="K291" s="365"/>
      <c r="L291" s="409">
        <v>-364000000</v>
      </c>
      <c r="M291" s="439">
        <v>-148000000</v>
      </c>
      <c r="N291" s="409"/>
      <c r="FH291"/>
      <c r="FI291"/>
      <c r="FJ291"/>
      <c r="FK291"/>
      <c r="FL291"/>
      <c r="FM291"/>
      <c r="FN291"/>
    </row>
    <row r="292" spans="1:170" s="29" customFormat="1" ht="12.75" customHeight="1">
      <c r="A292" s="37"/>
      <c r="B292" s="435"/>
      <c r="C292" s="365" t="s">
        <v>1111</v>
      </c>
      <c r="D292" s="365"/>
      <c r="E292" s="365"/>
      <c r="F292" s="365"/>
      <c r="G292" s="365"/>
      <c r="H292" s="365"/>
      <c r="I292" s="365"/>
      <c r="J292" s="365"/>
      <c r="K292" s="365"/>
      <c r="L292" s="409">
        <v>-38000000</v>
      </c>
      <c r="M292" s="439">
        <v>-96000000</v>
      </c>
      <c r="N292" s="409"/>
      <c r="FH292"/>
      <c r="FI292"/>
      <c r="FJ292"/>
      <c r="FK292"/>
      <c r="FL292"/>
      <c r="FM292"/>
      <c r="FN292"/>
    </row>
    <row r="293" spans="1:170" s="29" customFormat="1" ht="12.75" customHeight="1">
      <c r="A293" s="37"/>
      <c r="B293" s="435"/>
      <c r="C293" s="656"/>
      <c r="D293" s="656"/>
      <c r="E293" s="656"/>
      <c r="F293" s="656"/>
      <c r="G293" s="656"/>
      <c r="H293" s="656"/>
      <c r="I293" s="656"/>
      <c r="J293" s="656"/>
      <c r="K293" s="656"/>
      <c r="L293" s="657">
        <v>-678000000</v>
      </c>
      <c r="M293" s="408">
        <v>173000000</v>
      </c>
      <c r="N293" s="409"/>
      <c r="FH293"/>
      <c r="FI293"/>
      <c r="FJ293"/>
      <c r="FK293"/>
      <c r="FL293"/>
      <c r="FM293"/>
      <c r="FN293"/>
    </row>
    <row r="294" spans="1:170" s="29" customFormat="1" ht="12.75" customHeight="1">
      <c r="A294" s="37"/>
      <c r="B294" s="435"/>
      <c r="C294" s="1314" t="s">
        <v>1112</v>
      </c>
      <c r="D294" s="1314"/>
      <c r="E294" s="1314"/>
      <c r="F294" s="1314"/>
      <c r="G294" s="365"/>
      <c r="H294" s="365"/>
      <c r="I294" s="365"/>
      <c r="J294" s="365"/>
      <c r="K294" s="365"/>
      <c r="L294" s="444"/>
      <c r="M294" s="409"/>
      <c r="N294" s="409"/>
      <c r="FH294"/>
      <c r="FI294"/>
      <c r="FJ294"/>
      <c r="FK294"/>
      <c r="FL294"/>
      <c r="FM294"/>
      <c r="FN294"/>
    </row>
    <row r="295" spans="1:170" s="29" customFormat="1" ht="12.75" customHeight="1">
      <c r="A295" s="37"/>
      <c r="B295" s="435"/>
      <c r="C295" s="365" t="s">
        <v>1013</v>
      </c>
      <c r="D295" s="365"/>
      <c r="E295" s="365"/>
      <c r="F295" s="365"/>
      <c r="G295" s="365"/>
      <c r="H295" s="365"/>
      <c r="I295" s="365"/>
      <c r="J295" s="365"/>
      <c r="K295" s="365"/>
      <c r="L295" s="409">
        <v>147000000</v>
      </c>
      <c r="M295" s="439">
        <v>9000000</v>
      </c>
      <c r="N295" s="409"/>
      <c r="FH295"/>
      <c r="FI295"/>
      <c r="FJ295"/>
      <c r="FK295"/>
      <c r="FL295"/>
      <c r="FM295"/>
      <c r="FN295"/>
    </row>
    <row r="296" spans="1:170" s="29" customFormat="1" ht="12.75" customHeight="1">
      <c r="A296" s="37"/>
      <c r="B296" s="435"/>
      <c r="C296" s="365" t="s">
        <v>1011</v>
      </c>
      <c r="D296" s="365"/>
      <c r="E296" s="365"/>
      <c r="F296" s="365"/>
      <c r="G296" s="365"/>
      <c r="H296" s="365"/>
      <c r="I296" s="365"/>
      <c r="J296" s="365"/>
      <c r="K296" s="365"/>
      <c r="L296" s="409">
        <v>-1000000</v>
      </c>
      <c r="M296" s="439">
        <v>0</v>
      </c>
      <c r="N296" s="409"/>
      <c r="FH296"/>
      <c r="FI296"/>
      <c r="FJ296"/>
      <c r="FK296"/>
      <c r="FL296"/>
      <c r="FM296"/>
      <c r="FN296"/>
    </row>
    <row r="297" spans="1:170" s="29" customFormat="1" ht="12.75" customHeight="1">
      <c r="A297" s="37"/>
      <c r="B297" s="435"/>
      <c r="C297" s="365" t="s">
        <v>1113</v>
      </c>
      <c r="D297" s="365"/>
      <c r="E297" s="365"/>
      <c r="F297" s="365"/>
      <c r="G297" s="365"/>
      <c r="H297" s="365"/>
      <c r="I297" s="365"/>
      <c r="J297" s="365"/>
      <c r="K297" s="365"/>
      <c r="L297" s="409">
        <v>5000000</v>
      </c>
      <c r="M297" s="439">
        <v>123000000</v>
      </c>
      <c r="N297" s="409"/>
      <c r="FH297"/>
      <c r="FI297"/>
      <c r="FJ297"/>
      <c r="FK297"/>
      <c r="FL297"/>
      <c r="FM297"/>
      <c r="FN297"/>
    </row>
    <row r="298" spans="1:170" s="29" customFormat="1" ht="12.75" customHeight="1">
      <c r="A298" s="37"/>
      <c r="B298" s="435"/>
      <c r="C298" s="537" t="s">
        <v>1114</v>
      </c>
      <c r="D298" s="537"/>
      <c r="E298" s="537"/>
      <c r="F298" s="537"/>
      <c r="G298" s="537"/>
      <c r="H298" s="537"/>
      <c r="I298" s="537"/>
      <c r="J298" s="537"/>
      <c r="K298" s="537"/>
      <c r="L298" s="470">
        <v>-10000000</v>
      </c>
      <c r="M298" s="658">
        <v>-81000000</v>
      </c>
      <c r="N298" s="409"/>
      <c r="FH298"/>
      <c r="FI298"/>
      <c r="FJ298"/>
      <c r="FK298"/>
      <c r="FL298"/>
      <c r="FM298"/>
      <c r="FN298"/>
    </row>
    <row r="299" spans="1:170" s="29" customFormat="1" ht="12.75" customHeight="1">
      <c r="A299" s="37"/>
      <c r="B299" s="435"/>
      <c r="C299" s="365"/>
      <c r="D299" s="365"/>
      <c r="E299" s="365"/>
      <c r="F299" s="365"/>
      <c r="G299" s="365"/>
      <c r="H299" s="365"/>
      <c r="I299" s="365"/>
      <c r="J299" s="365"/>
      <c r="K299" s="365"/>
      <c r="L299" s="409">
        <v>141000000</v>
      </c>
      <c r="M299" s="409">
        <v>51000000</v>
      </c>
      <c r="N299" s="409"/>
      <c r="FH299"/>
      <c r="FI299"/>
      <c r="FJ299"/>
      <c r="FK299"/>
      <c r="FL299"/>
      <c r="FM299"/>
      <c r="FN299"/>
    </row>
    <row r="300" spans="1:170" s="29" customFormat="1" ht="12.75" customHeight="1">
      <c r="A300" s="37"/>
      <c r="B300" s="435"/>
      <c r="C300" s="535"/>
      <c r="D300" s="535"/>
      <c r="E300" s="535"/>
      <c r="F300" s="535"/>
      <c r="G300" s="535"/>
      <c r="H300" s="535"/>
      <c r="I300" s="535"/>
      <c r="J300" s="535"/>
      <c r="K300" s="535"/>
      <c r="L300" s="642">
        <v>-537000000</v>
      </c>
      <c r="M300" s="642">
        <v>224000000</v>
      </c>
      <c r="N300" s="643"/>
      <c r="FH300"/>
      <c r="FI300"/>
      <c r="FJ300"/>
      <c r="FK300"/>
      <c r="FL300"/>
      <c r="FM300"/>
      <c r="FN300"/>
    </row>
    <row r="301" spans="1:170" s="29" customFormat="1" ht="13.5" customHeight="1">
      <c r="A301" s="37"/>
      <c r="B301" s="366"/>
      <c r="C301" s="365" t="s">
        <v>1115</v>
      </c>
      <c r="D301" s="360"/>
      <c r="E301" s="643"/>
      <c r="F301" s="360"/>
      <c r="G301" s="643"/>
      <c r="H301" s="360"/>
      <c r="I301" s="643"/>
      <c r="J301" s="360"/>
      <c r="K301" s="643"/>
      <c r="L301" s="643"/>
      <c r="M301" s="362"/>
      <c r="N301" s="362"/>
      <c r="FH301"/>
      <c r="FI301"/>
      <c r="FJ301"/>
      <c r="FK301"/>
      <c r="FL301"/>
      <c r="FM301"/>
      <c r="FN301"/>
    </row>
    <row r="302" spans="1:170" s="29" customFormat="1" ht="13.5" customHeight="1">
      <c r="A302" s="37"/>
      <c r="B302" s="366"/>
      <c r="C302" s="365" t="s">
        <v>1920</v>
      </c>
      <c r="D302" s="360"/>
      <c r="E302" s="643"/>
      <c r="F302" s="360"/>
      <c r="G302" s="643"/>
      <c r="H302" s="360"/>
      <c r="I302" s="643"/>
      <c r="J302" s="360"/>
      <c r="K302" s="643"/>
      <c r="L302" s="643"/>
      <c r="M302" s="362"/>
      <c r="N302" s="362"/>
      <c r="FH302"/>
      <c r="FI302"/>
      <c r="FJ302"/>
      <c r="FK302"/>
      <c r="FL302"/>
      <c r="FM302"/>
      <c r="FN302"/>
    </row>
    <row r="303" spans="1:170" s="29" customFormat="1" ht="13.5" customHeight="1">
      <c r="A303" s="37"/>
      <c r="B303" s="366"/>
      <c r="C303" s="365"/>
      <c r="D303" s="360"/>
      <c r="E303" s="643"/>
      <c r="F303" s="360"/>
      <c r="G303" s="643"/>
      <c r="H303" s="360"/>
      <c r="I303" s="643"/>
      <c r="J303" s="360"/>
      <c r="K303" s="643"/>
      <c r="L303" s="643"/>
      <c r="M303" s="362"/>
      <c r="N303" s="362"/>
      <c r="FH303"/>
      <c r="FI303"/>
      <c r="FJ303"/>
      <c r="FK303"/>
      <c r="FL303"/>
      <c r="FM303"/>
      <c r="FN303"/>
    </row>
    <row r="304" spans="1:170" s="29" customFormat="1" ht="13.5" customHeight="1">
      <c r="A304" s="37"/>
      <c r="B304" s="806">
        <v>9</v>
      </c>
      <c r="C304" s="512" t="s">
        <v>994</v>
      </c>
      <c r="D304" s="360"/>
      <c r="E304" s="643"/>
      <c r="F304" s="360"/>
      <c r="G304" s="643"/>
      <c r="H304" s="360"/>
      <c r="I304" s="643"/>
      <c r="J304" s="360"/>
      <c r="K304" s="643"/>
      <c r="L304" s="643"/>
      <c r="M304" s="362"/>
      <c r="N304" s="362"/>
      <c r="FH304"/>
      <c r="FI304"/>
      <c r="FJ304"/>
      <c r="FK304"/>
      <c r="FL304"/>
      <c r="FM304"/>
      <c r="FN304"/>
    </row>
    <row r="305" spans="1:170" s="29" customFormat="1" ht="13.5" customHeight="1">
      <c r="A305" s="37"/>
      <c r="B305" s="806"/>
      <c r="C305" s="1315" t="s">
        <v>2009</v>
      </c>
      <c r="D305" s="1315"/>
      <c r="E305" s="1315"/>
      <c r="F305" s="1315"/>
      <c r="G305" s="1315"/>
      <c r="H305" s="1315"/>
      <c r="I305" s="1315"/>
      <c r="J305" s="1315"/>
      <c r="K305" s="1315"/>
      <c r="L305" s="1315"/>
      <c r="M305" s="1315"/>
      <c r="N305" s="362"/>
      <c r="FH305"/>
      <c r="FI305"/>
      <c r="FJ305"/>
      <c r="FK305"/>
      <c r="FL305"/>
      <c r="FM305"/>
      <c r="FN305"/>
    </row>
    <row r="306" spans="1:170" s="29" customFormat="1" ht="13.5" customHeight="1">
      <c r="A306" s="37"/>
      <c r="B306" s="435"/>
      <c r="C306" s="1315"/>
      <c r="D306" s="1315"/>
      <c r="E306" s="1315"/>
      <c r="F306" s="1315"/>
      <c r="G306" s="1315"/>
      <c r="H306" s="1315"/>
      <c r="I306" s="1315"/>
      <c r="J306" s="1315"/>
      <c r="K306" s="1315"/>
      <c r="L306" s="1315"/>
      <c r="M306" s="1315"/>
      <c r="N306" s="643"/>
      <c r="FH306"/>
      <c r="FI306"/>
      <c r="FJ306"/>
      <c r="FK306"/>
      <c r="FL306"/>
      <c r="FM306"/>
      <c r="FN306"/>
    </row>
    <row r="307" spans="1:170" s="29" customFormat="1" ht="20.25" customHeight="1">
      <c r="A307" s="37"/>
      <c r="B307" s="806">
        <v>10</v>
      </c>
      <c r="C307" s="512" t="s">
        <v>957</v>
      </c>
      <c r="D307" s="512"/>
      <c r="E307" s="512"/>
      <c r="F307" s="512"/>
      <c r="G307" s="512"/>
      <c r="H307" s="512"/>
      <c r="I307" s="512"/>
      <c r="J307" s="512"/>
      <c r="K307" s="639"/>
      <c r="L307" s="659"/>
      <c r="M307" s="660"/>
      <c r="N307" s="660"/>
      <c r="FH307"/>
      <c r="FI307"/>
      <c r="FJ307"/>
      <c r="FK307"/>
      <c r="FL307"/>
      <c r="FM307"/>
      <c r="FN307"/>
    </row>
    <row r="308" spans="1:170" s="29" customFormat="1" ht="13.5" customHeight="1">
      <c r="A308" s="37"/>
      <c r="B308" s="435"/>
      <c r="C308" s="365" t="s">
        <v>1116</v>
      </c>
      <c r="D308" s="365"/>
      <c r="E308" s="365"/>
      <c r="F308" s="365"/>
      <c r="G308" s="365"/>
      <c r="H308" s="365"/>
      <c r="I308" s="365"/>
      <c r="J308" s="365"/>
      <c r="K308" s="661"/>
      <c r="L308" s="439">
        <v>-498000000</v>
      </c>
      <c r="M308" s="439">
        <v>-712000000</v>
      </c>
      <c r="N308" s="440"/>
      <c r="FH308"/>
      <c r="FI308"/>
      <c r="FJ308"/>
      <c r="FK308"/>
      <c r="FL308"/>
      <c r="FM308"/>
      <c r="FN308"/>
    </row>
    <row r="309" spans="1:170" s="29" customFormat="1" ht="13.5" customHeight="1">
      <c r="A309" s="37"/>
      <c r="B309" s="435"/>
      <c r="C309" s="365" t="s">
        <v>1117</v>
      </c>
      <c r="D309" s="365"/>
      <c r="E309" s="365"/>
      <c r="F309" s="365"/>
      <c r="G309" s="365"/>
      <c r="H309" s="365"/>
      <c r="I309" s="365"/>
      <c r="J309" s="365"/>
      <c r="K309" s="661"/>
      <c r="L309" s="439">
        <v>-19000000</v>
      </c>
      <c r="M309" s="439">
        <v>-42000000</v>
      </c>
      <c r="N309" s="440"/>
      <c r="FH309"/>
      <c r="FI309"/>
      <c r="FJ309"/>
      <c r="FK309"/>
      <c r="FL309"/>
      <c r="FM309"/>
      <c r="FN309"/>
    </row>
    <row r="310" spans="1:170" s="29" customFormat="1" ht="12.75" customHeight="1">
      <c r="A310" s="37"/>
      <c r="B310" s="435"/>
      <c r="C310" s="365" t="s">
        <v>1118</v>
      </c>
      <c r="D310" s="365"/>
      <c r="E310" s="365"/>
      <c r="F310" s="365"/>
      <c r="G310" s="365"/>
      <c r="H310" s="365"/>
      <c r="I310" s="365"/>
      <c r="J310" s="365"/>
      <c r="K310" s="661"/>
      <c r="L310" s="439">
        <v>4000000</v>
      </c>
      <c r="M310" s="439">
        <v>-47000000</v>
      </c>
      <c r="N310" s="440"/>
      <c r="FH310"/>
      <c r="FI310"/>
      <c r="FJ310"/>
      <c r="FK310"/>
      <c r="FL310"/>
      <c r="FM310"/>
      <c r="FN310"/>
    </row>
    <row r="311" spans="1:170" s="29" customFormat="1" ht="12.75" customHeight="1">
      <c r="A311" s="37"/>
      <c r="B311" s="435"/>
      <c r="C311" s="365" t="s">
        <v>1119</v>
      </c>
      <c r="D311" s="365"/>
      <c r="E311" s="365"/>
      <c r="F311" s="365"/>
      <c r="G311" s="365"/>
      <c r="H311" s="365"/>
      <c r="I311" s="365"/>
      <c r="J311" s="365"/>
      <c r="K311" s="661"/>
      <c r="L311" s="439">
        <v>-31000000</v>
      </c>
      <c r="M311" s="439">
        <v>80000000</v>
      </c>
      <c r="N311" s="440"/>
      <c r="FH311"/>
      <c r="FI311"/>
      <c r="FJ311"/>
      <c r="FK311"/>
      <c r="FL311"/>
      <c r="FM311"/>
      <c r="FN311"/>
    </row>
    <row r="312" spans="1:170" s="29" customFormat="1" ht="12.75" customHeight="1">
      <c r="A312" s="37"/>
      <c r="B312" s="435"/>
      <c r="C312" s="365" t="s">
        <v>1120</v>
      </c>
      <c r="D312" s="365"/>
      <c r="E312" s="365"/>
      <c r="F312" s="365"/>
      <c r="G312" s="365"/>
      <c r="H312" s="365"/>
      <c r="I312" s="365"/>
      <c r="J312" s="365"/>
      <c r="K312" s="661"/>
      <c r="L312" s="439">
        <v>12000000</v>
      </c>
      <c r="M312" s="439">
        <v>0</v>
      </c>
      <c r="N312" s="440"/>
      <c r="FH312"/>
      <c r="FI312"/>
      <c r="FJ312"/>
      <c r="FK312"/>
      <c r="FL312"/>
      <c r="FM312"/>
      <c r="FN312"/>
    </row>
    <row r="313" spans="1:170" s="29" customFormat="1" ht="12.75" customHeight="1">
      <c r="A313" s="37"/>
      <c r="B313" s="435"/>
      <c r="C313" s="399" t="s">
        <v>1121</v>
      </c>
      <c r="D313" s="365"/>
      <c r="E313" s="365"/>
      <c r="F313" s="365"/>
      <c r="G313" s="365"/>
      <c r="H313" s="365"/>
      <c r="I313" s="365"/>
      <c r="J313" s="365"/>
      <c r="K313" s="661"/>
      <c r="L313" s="440">
        <v>3000000</v>
      </c>
      <c r="M313" s="439">
        <v>1000000</v>
      </c>
      <c r="N313" s="440"/>
      <c r="FH313"/>
      <c r="FI313"/>
      <c r="FJ313"/>
      <c r="FK313"/>
      <c r="FL313"/>
      <c r="FM313"/>
      <c r="FN313"/>
    </row>
    <row r="314" spans="1:170" s="29" customFormat="1" ht="12.75" customHeight="1">
      <c r="A314" s="37"/>
      <c r="B314" s="435"/>
      <c r="C314" s="662"/>
      <c r="D314" s="662"/>
      <c r="E314" s="662"/>
      <c r="F314" s="662"/>
      <c r="G314" s="662"/>
      <c r="H314" s="662"/>
      <c r="I314" s="662"/>
      <c r="J314" s="662"/>
      <c r="K314" s="663"/>
      <c r="L314" s="398">
        <v>-529000000</v>
      </c>
      <c r="M314" s="398">
        <v>-720000000</v>
      </c>
      <c r="N314" s="401"/>
      <c r="FH314"/>
      <c r="FI314"/>
      <c r="FJ314"/>
      <c r="FK314"/>
      <c r="FL314"/>
      <c r="FM314"/>
      <c r="FN314"/>
    </row>
    <row r="315" spans="1:170" s="29" customFormat="1" ht="12.75" customHeight="1">
      <c r="A315" s="37"/>
      <c r="B315" s="435"/>
      <c r="C315" s="532"/>
      <c r="D315" s="532"/>
      <c r="E315" s="532"/>
      <c r="F315" s="532"/>
      <c r="G315" s="532"/>
      <c r="H315" s="532"/>
      <c r="I315" s="532"/>
      <c r="J315" s="532"/>
      <c r="K315" s="664"/>
      <c r="L315" s="441"/>
      <c r="M315" s="441"/>
      <c r="N315" s="441"/>
      <c r="FH315"/>
      <c r="FI315"/>
      <c r="FJ315"/>
      <c r="FK315"/>
      <c r="FL315"/>
      <c r="FM315"/>
      <c r="FN315"/>
    </row>
    <row r="316" spans="1:170" s="29" customFormat="1" ht="12.75" customHeight="1">
      <c r="A316" s="37"/>
      <c r="B316" s="435"/>
      <c r="C316" s="512" t="s">
        <v>1122</v>
      </c>
      <c r="D316" s="365"/>
      <c r="E316" s="365"/>
      <c r="F316" s="365"/>
      <c r="G316" s="365"/>
      <c r="H316" s="512"/>
      <c r="I316" s="512"/>
      <c r="J316" s="512"/>
      <c r="K316" s="639"/>
      <c r="L316" s="442" t="s">
        <v>811</v>
      </c>
      <c r="M316" s="442" t="s">
        <v>811</v>
      </c>
      <c r="N316" s="442"/>
      <c r="FH316"/>
      <c r="FI316"/>
      <c r="FJ316"/>
      <c r="FK316"/>
      <c r="FL316"/>
      <c r="FM316"/>
      <c r="FN316"/>
    </row>
    <row r="317" spans="1:170" s="29" customFormat="1" ht="12.75" customHeight="1">
      <c r="A317" s="37"/>
      <c r="B317" s="435"/>
      <c r="C317" s="365" t="s">
        <v>1116</v>
      </c>
      <c r="D317" s="365"/>
      <c r="E317" s="365"/>
      <c r="F317" s="365"/>
      <c r="G317" s="365"/>
      <c r="H317" s="365"/>
      <c r="I317" s="365"/>
      <c r="J317" s="365"/>
      <c r="K317" s="661"/>
      <c r="L317" s="1186">
        <v>22</v>
      </c>
      <c r="M317" s="1186">
        <v>22</v>
      </c>
      <c r="N317" s="665"/>
      <c r="FH317"/>
      <c r="FI317"/>
      <c r="FJ317"/>
      <c r="FK317"/>
      <c r="FL317"/>
      <c r="FM317"/>
      <c r="FN317"/>
    </row>
    <row r="318" spans="1:170" s="29" customFormat="1" ht="12.75" customHeight="1">
      <c r="A318" s="37"/>
      <c r="B318" s="435"/>
      <c r="C318" s="365" t="s">
        <v>1117</v>
      </c>
      <c r="D318" s="365"/>
      <c r="E318" s="365"/>
      <c r="F318" s="365"/>
      <c r="G318" s="365"/>
      <c r="H318" s="365"/>
      <c r="I318" s="365"/>
      <c r="J318" s="365"/>
      <c r="K318" s="661"/>
      <c r="L318" s="1186">
        <v>1</v>
      </c>
      <c r="M318" s="1186">
        <v>1</v>
      </c>
      <c r="N318" s="666"/>
      <c r="FH318"/>
      <c r="FI318"/>
      <c r="FJ318"/>
      <c r="FK318"/>
      <c r="FL318"/>
      <c r="FM318"/>
      <c r="FN318"/>
    </row>
    <row r="319" spans="1:170" s="29" customFormat="1" ht="12.75" customHeight="1">
      <c r="A319" s="37"/>
      <c r="B319" s="435"/>
      <c r="C319" s="365" t="s">
        <v>1118</v>
      </c>
      <c r="D319" s="365"/>
      <c r="E319" s="365"/>
      <c r="F319" s="365"/>
      <c r="G319" s="365"/>
      <c r="H319" s="365"/>
      <c r="I319" s="365"/>
      <c r="J319" s="365"/>
      <c r="K319" s="661"/>
      <c r="L319" s="1186">
        <v>0</v>
      </c>
      <c r="M319" s="1186">
        <v>2</v>
      </c>
      <c r="N319" s="665"/>
      <c r="FH319"/>
      <c r="FI319"/>
      <c r="FJ319"/>
      <c r="FK319"/>
      <c r="FL319"/>
      <c r="FM319"/>
      <c r="FN319"/>
    </row>
    <row r="320" spans="1:170" s="29" customFormat="1" ht="12.75" customHeight="1">
      <c r="A320" s="37"/>
      <c r="B320" s="435"/>
      <c r="C320" s="365" t="s">
        <v>1119</v>
      </c>
      <c r="D320" s="365"/>
      <c r="E320" s="365"/>
      <c r="F320" s="365"/>
      <c r="G320" s="365"/>
      <c r="H320" s="365"/>
      <c r="I320" s="365"/>
      <c r="J320" s="365"/>
      <c r="K320" s="661"/>
      <c r="L320" s="1186">
        <v>1</v>
      </c>
      <c r="M320" s="1186">
        <v>-3</v>
      </c>
      <c r="N320" s="665"/>
      <c r="FH320"/>
      <c r="FI320"/>
      <c r="FJ320"/>
      <c r="FK320"/>
      <c r="FL320"/>
      <c r="FM320"/>
      <c r="FN320"/>
    </row>
    <row r="321" spans="1:170" s="29" customFormat="1" ht="12.75" customHeight="1">
      <c r="A321" s="37"/>
      <c r="B321" s="435"/>
      <c r="C321" s="365" t="s">
        <v>1120</v>
      </c>
      <c r="D321" s="365"/>
      <c r="E321" s="365"/>
      <c r="F321" s="365"/>
      <c r="G321" s="365"/>
      <c r="H321" s="365"/>
      <c r="I321" s="365"/>
      <c r="J321" s="365"/>
      <c r="K321" s="661"/>
      <c r="L321" s="1186">
        <v>-1</v>
      </c>
      <c r="M321" s="1186">
        <v>0</v>
      </c>
      <c r="N321" s="665"/>
      <c r="FH321"/>
      <c r="FI321"/>
      <c r="FJ321"/>
      <c r="FK321"/>
      <c r="FL321"/>
      <c r="FM321"/>
      <c r="FN321"/>
    </row>
    <row r="322" spans="1:170" s="29" customFormat="1" ht="12.75" customHeight="1">
      <c r="A322" s="37"/>
      <c r="B322" s="435"/>
      <c r="C322" s="662"/>
      <c r="D322" s="662"/>
      <c r="E322" s="662"/>
      <c r="F322" s="662"/>
      <c r="G322" s="662"/>
      <c r="H322" s="662"/>
      <c r="I322" s="662"/>
      <c r="J322" s="662"/>
      <c r="K322" s="663"/>
      <c r="L322" s="1187">
        <v>23</v>
      </c>
      <c r="M322" s="1187">
        <v>22</v>
      </c>
      <c r="N322" s="667"/>
      <c r="FH322"/>
      <c r="FI322"/>
      <c r="FJ322"/>
      <c r="FK322"/>
      <c r="FL322"/>
      <c r="FM322"/>
      <c r="FN322"/>
    </row>
    <row r="323" spans="1:170" s="29" customFormat="1" ht="21" customHeight="1">
      <c r="A323" s="37"/>
      <c r="B323" s="164" t="s">
        <v>664</v>
      </c>
      <c r="C323" s="165"/>
      <c r="D323" s="165"/>
      <c r="E323" s="165"/>
      <c r="F323" s="165"/>
      <c r="G323" s="165"/>
      <c r="H323" s="1296"/>
      <c r="I323" s="1296"/>
      <c r="J323" s="1296"/>
      <c r="K323"/>
      <c r="L323"/>
      <c r="M323"/>
      <c r="N323" s="91"/>
      <c r="FH323"/>
      <c r="FI323"/>
      <c r="FJ323"/>
      <c r="FK323"/>
      <c r="FL323"/>
      <c r="FM323"/>
      <c r="FN323"/>
    </row>
    <row r="324" spans="1:170" s="29" customFormat="1" ht="12.75" customHeight="1" thickBot="1">
      <c r="A324" s="37"/>
      <c r="B324" s="151"/>
      <c r="C324" s="179"/>
      <c r="D324" s="179"/>
      <c r="E324" s="179"/>
      <c r="F324" s="179"/>
      <c r="G324" s="179"/>
      <c r="H324" s="151"/>
      <c r="I324" s="151"/>
      <c r="J324" s="151"/>
      <c r="K324" s="157"/>
      <c r="L324" s="157"/>
      <c r="M324" s="157"/>
      <c r="N324" s="157"/>
      <c r="FH324"/>
      <c r="FI324"/>
      <c r="FJ324"/>
      <c r="FK324"/>
      <c r="FL324"/>
      <c r="FM324"/>
      <c r="FN324"/>
    </row>
    <row r="325" spans="1:170" s="29" customFormat="1" ht="6" customHeight="1" thickTop="1">
      <c r="A325" s="37"/>
      <c r="B325" s="51"/>
      <c r="C325" s="94"/>
      <c r="D325" s="94"/>
      <c r="E325" s="94"/>
      <c r="F325" s="94"/>
      <c r="G325" s="94"/>
      <c r="H325" s="64"/>
      <c r="I325" s="64"/>
      <c r="J325" s="64"/>
      <c r="K325" s="33"/>
      <c r="L325" s="33"/>
      <c r="M325" s="33"/>
      <c r="N325" s="64"/>
      <c r="FH325"/>
      <c r="FI325"/>
      <c r="FJ325"/>
      <c r="FK325"/>
      <c r="FL325"/>
      <c r="FM325"/>
      <c r="FN325"/>
    </row>
    <row r="326" spans="1:170" s="37" customFormat="1">
      <c r="B326" s="65" t="s">
        <v>922</v>
      </c>
      <c r="C326" s="95"/>
      <c r="D326" s="95"/>
      <c r="E326" s="95"/>
      <c r="F326" s="95"/>
      <c r="G326" s="95"/>
      <c r="H326" s="95"/>
      <c r="I326" s="95"/>
      <c r="J326" s="95"/>
      <c r="K326" s="95"/>
      <c r="L326" s="33"/>
      <c r="M326" s="69"/>
      <c r="N326" s="69"/>
      <c r="FH326"/>
      <c r="FI326"/>
      <c r="FJ326"/>
      <c r="FK326"/>
      <c r="FL326"/>
      <c r="FM326"/>
      <c r="FN326"/>
    </row>
    <row r="327" spans="1:170" s="29" customFormat="1" ht="6" customHeight="1">
      <c r="A327" s="37"/>
      <c r="B327" s="58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43"/>
      <c r="N327" s="43"/>
      <c r="FH327"/>
      <c r="FI327"/>
      <c r="FJ327"/>
      <c r="FK327"/>
      <c r="FL327"/>
      <c r="FM327"/>
      <c r="FN327"/>
    </row>
    <row r="328" spans="1:170" s="29" customFormat="1" ht="13.5" customHeight="1">
      <c r="A328" s="37"/>
      <c r="B328" s="806">
        <v>11</v>
      </c>
      <c r="C328" s="381" t="s">
        <v>1009</v>
      </c>
      <c r="D328" s="381"/>
      <c r="E328" s="381"/>
      <c r="F328" s="381"/>
      <c r="G328" s="381"/>
      <c r="H328" s="381"/>
      <c r="I328" s="381"/>
      <c r="J328" s="381"/>
      <c r="K328" s="381"/>
      <c r="L328" s="382"/>
      <c r="M328" s="403"/>
      <c r="N328" s="403"/>
      <c r="FH328"/>
      <c r="FI328"/>
      <c r="FJ328"/>
      <c r="FK328"/>
      <c r="FL328"/>
      <c r="FM328"/>
      <c r="FN328"/>
    </row>
    <row r="329" spans="1:170" s="29" customFormat="1" ht="7.5" customHeight="1">
      <c r="A329" s="37"/>
      <c r="B329" s="448"/>
      <c r="C329" s="381"/>
      <c r="D329" s="381"/>
      <c r="E329" s="381"/>
      <c r="F329" s="668"/>
      <c r="G329" s="381"/>
      <c r="H329" s="669"/>
      <c r="I329" s="668"/>
      <c r="J329" s="1114"/>
      <c r="K329" s="668"/>
      <c r="L329" s="668"/>
      <c r="M329" s="668"/>
      <c r="N329" s="366"/>
      <c r="FH329"/>
      <c r="FI329"/>
      <c r="FJ329"/>
      <c r="FK329"/>
      <c r="FL329"/>
      <c r="FM329"/>
      <c r="FN329"/>
    </row>
    <row r="330" spans="1:170" s="29" customFormat="1" ht="47.25" customHeight="1">
      <c r="A330" s="37"/>
      <c r="B330" s="448"/>
      <c r="C330" s="1245" t="s">
        <v>1856</v>
      </c>
      <c r="D330" s="472"/>
      <c r="E330" s="472"/>
      <c r="F330" s="424" t="s">
        <v>899</v>
      </c>
      <c r="G330" s="472"/>
      <c r="H330" s="671" t="s">
        <v>912</v>
      </c>
      <c r="I330" s="672"/>
      <c r="J330" s="671" t="s">
        <v>1745</v>
      </c>
      <c r="K330" s="424"/>
      <c r="L330" s="671" t="s">
        <v>1746</v>
      </c>
      <c r="M330" s="356" t="s">
        <v>668</v>
      </c>
      <c r="N330" s="673"/>
      <c r="FH330"/>
      <c r="FI330"/>
      <c r="FJ330"/>
      <c r="FK330"/>
      <c r="FL330"/>
      <c r="FM330"/>
      <c r="FN330"/>
    </row>
    <row r="331" spans="1:170" s="29" customFormat="1" ht="13.5" customHeight="1">
      <c r="A331" s="37"/>
      <c r="B331" s="435"/>
      <c r="C331" s="382" t="s">
        <v>1123</v>
      </c>
      <c r="D331" s="382"/>
      <c r="E331" s="382"/>
      <c r="F331" s="382"/>
      <c r="G331" s="382"/>
      <c r="H331" s="382"/>
      <c r="I331" s="382"/>
      <c r="J331" s="382"/>
      <c r="K331" s="360"/>
      <c r="L331" s="403"/>
      <c r="M331" s="403"/>
      <c r="N331" s="403"/>
      <c r="FH331"/>
      <c r="FI331"/>
      <c r="FJ331"/>
      <c r="FK331"/>
      <c r="FL331"/>
      <c r="FM331"/>
      <c r="FN331"/>
    </row>
    <row r="332" spans="1:170" s="29" customFormat="1" ht="13.5" customHeight="1">
      <c r="A332" s="37"/>
      <c r="B332" s="435"/>
      <c r="C332" s="366" t="s">
        <v>1124</v>
      </c>
      <c r="D332" s="366"/>
      <c r="E332" s="366"/>
      <c r="F332" s="361">
        <v>656000000</v>
      </c>
      <c r="G332" s="366"/>
      <c r="H332" s="361">
        <v>300000000</v>
      </c>
      <c r="I332" s="366"/>
      <c r="J332" s="361">
        <v>1528000000</v>
      </c>
      <c r="K332" s="360"/>
      <c r="L332" s="361">
        <v>352000000</v>
      </c>
      <c r="M332" s="361">
        <v>2836000000</v>
      </c>
      <c r="N332" s="361"/>
      <c r="FH332"/>
      <c r="FI332"/>
      <c r="FJ332"/>
      <c r="FK332"/>
      <c r="FL332"/>
      <c r="FM332"/>
      <c r="FN332"/>
    </row>
    <row r="333" spans="1:170" s="29" customFormat="1" ht="13.5" customHeight="1">
      <c r="A333" s="37"/>
      <c r="B333" s="435"/>
      <c r="C333" s="366" t="s">
        <v>1125</v>
      </c>
      <c r="D333" s="366"/>
      <c r="E333" s="366"/>
      <c r="F333" s="361">
        <v>-16000000</v>
      </c>
      <c r="G333" s="366"/>
      <c r="H333" s="361">
        <v>-9000000</v>
      </c>
      <c r="I333" s="366"/>
      <c r="J333" s="361">
        <v>-5000000</v>
      </c>
      <c r="K333" s="360"/>
      <c r="L333" s="361">
        <v>-1000000</v>
      </c>
      <c r="M333" s="361">
        <v>-31000000</v>
      </c>
      <c r="N333" s="361"/>
      <c r="FH333"/>
      <c r="FI333"/>
      <c r="FJ333"/>
      <c r="FK333"/>
      <c r="FL333"/>
      <c r="FM333"/>
      <c r="FN333"/>
    </row>
    <row r="334" spans="1:170" s="29" customFormat="1" ht="13.5" customHeight="1">
      <c r="A334" s="37"/>
      <c r="B334" s="435"/>
      <c r="C334" s="366" t="s">
        <v>1126</v>
      </c>
      <c r="D334" s="366"/>
      <c r="E334" s="366"/>
      <c r="F334" s="361">
        <v>0</v>
      </c>
      <c r="G334" s="366"/>
      <c r="H334" s="362">
        <v>0</v>
      </c>
      <c r="I334" s="366"/>
      <c r="J334" s="362">
        <v>16000000</v>
      </c>
      <c r="K334" s="360"/>
      <c r="L334" s="361">
        <v>-16000000</v>
      </c>
      <c r="M334" s="361">
        <v>0</v>
      </c>
      <c r="N334" s="361"/>
      <c r="FH334"/>
      <c r="FI334"/>
      <c r="FJ334"/>
      <c r="FK334"/>
      <c r="FL334"/>
      <c r="FM334"/>
      <c r="FN334"/>
    </row>
    <row r="335" spans="1:170" s="29" customFormat="1" ht="13.5" customHeight="1">
      <c r="A335" s="37"/>
      <c r="B335" s="435"/>
      <c r="C335" s="366" t="s">
        <v>1973</v>
      </c>
      <c r="D335" s="366"/>
      <c r="E335" s="366"/>
      <c r="F335" s="361">
        <v>4241000000</v>
      </c>
      <c r="G335" s="366"/>
      <c r="H335" s="361">
        <v>1739000000</v>
      </c>
      <c r="I335" s="366"/>
      <c r="J335" s="361">
        <v>37000000</v>
      </c>
      <c r="K335" s="360"/>
      <c r="L335" s="361">
        <v>326000000</v>
      </c>
      <c r="M335" s="361">
        <v>6343000000</v>
      </c>
      <c r="N335" s="361"/>
      <c r="FH335"/>
      <c r="FI335"/>
      <c r="FJ335"/>
      <c r="FK335"/>
      <c r="FL335"/>
      <c r="FM335"/>
      <c r="FN335"/>
    </row>
    <row r="336" spans="1:170" s="29" customFormat="1" ht="13.5" customHeight="1">
      <c r="A336" s="37"/>
      <c r="B336" s="435"/>
      <c r="C336" s="366" t="s">
        <v>1128</v>
      </c>
      <c r="D336" s="366"/>
      <c r="E336" s="366"/>
      <c r="F336" s="361">
        <v>0</v>
      </c>
      <c r="G336" s="366"/>
      <c r="H336" s="409">
        <v>-49000000</v>
      </c>
      <c r="I336" s="366"/>
      <c r="J336" s="409">
        <v>0</v>
      </c>
      <c r="K336" s="360"/>
      <c r="L336" s="409">
        <v>0</v>
      </c>
      <c r="M336" s="361">
        <v>-49000000</v>
      </c>
      <c r="N336" s="361"/>
      <c r="FH336"/>
      <c r="FI336"/>
      <c r="FJ336"/>
      <c r="FK336"/>
      <c r="FL336"/>
      <c r="FM336"/>
      <c r="FN336"/>
    </row>
    <row r="337" spans="1:170" s="29" customFormat="1" ht="13.5" customHeight="1">
      <c r="A337" s="37"/>
      <c r="B337" s="435"/>
      <c r="C337" s="535" t="s">
        <v>1129</v>
      </c>
      <c r="D337" s="535"/>
      <c r="E337" s="535"/>
      <c r="F337" s="657">
        <v>4881000000</v>
      </c>
      <c r="G337" s="535"/>
      <c r="H337" s="657">
        <v>1981000000</v>
      </c>
      <c r="I337" s="657"/>
      <c r="J337" s="657">
        <v>1576000000</v>
      </c>
      <c r="K337" s="657"/>
      <c r="L337" s="657">
        <v>661000000</v>
      </c>
      <c r="M337" s="657">
        <v>9099000000</v>
      </c>
      <c r="N337" s="444"/>
      <c r="FH337"/>
      <c r="FI337"/>
      <c r="FJ337"/>
      <c r="FK337"/>
      <c r="FL337"/>
      <c r="FM337"/>
      <c r="FN337"/>
    </row>
    <row r="338" spans="1:170" s="29" customFormat="1" ht="13.5" customHeight="1">
      <c r="A338" s="37"/>
      <c r="B338" s="435"/>
      <c r="C338" s="366"/>
      <c r="D338" s="366"/>
      <c r="E338" s="366"/>
      <c r="F338" s="395"/>
      <c r="G338" s="366"/>
      <c r="H338" s="395"/>
      <c r="I338" s="366"/>
      <c r="J338" s="395"/>
      <c r="K338" s="360"/>
      <c r="L338" s="395"/>
      <c r="M338" s="395"/>
      <c r="N338" s="395"/>
      <c r="FH338"/>
      <c r="FI338"/>
      <c r="FJ338"/>
      <c r="FK338"/>
      <c r="FL338"/>
      <c r="FM338"/>
      <c r="FN338"/>
    </row>
    <row r="339" spans="1:170" s="29" customFormat="1" ht="13.5" customHeight="1">
      <c r="A339" s="37"/>
      <c r="B339" s="435"/>
      <c r="C339" s="382" t="s">
        <v>1130</v>
      </c>
      <c r="D339" s="382"/>
      <c r="E339" s="382"/>
      <c r="F339" s="395"/>
      <c r="G339" s="382"/>
      <c r="H339" s="395"/>
      <c r="I339" s="382"/>
      <c r="J339" s="395"/>
      <c r="K339" s="360"/>
      <c r="L339" s="395"/>
      <c r="M339" s="395"/>
      <c r="N339" s="395"/>
      <c r="FH339"/>
      <c r="FI339"/>
      <c r="FJ339"/>
      <c r="FK339"/>
      <c r="FL339"/>
      <c r="FM339"/>
      <c r="FN339"/>
    </row>
    <row r="340" spans="1:170" s="29" customFormat="1" ht="13.5" customHeight="1">
      <c r="A340" s="37"/>
      <c r="B340" s="435"/>
      <c r="C340" s="366" t="s">
        <v>1131</v>
      </c>
      <c r="D340" s="366"/>
      <c r="E340" s="366"/>
      <c r="F340" s="361">
        <v>-104000000</v>
      </c>
      <c r="G340" s="366"/>
      <c r="H340" s="361">
        <v>-171000000</v>
      </c>
      <c r="I340" s="366"/>
      <c r="J340" s="361">
        <v>-1364000000</v>
      </c>
      <c r="K340" s="360"/>
      <c r="L340" s="361">
        <v>-92000000</v>
      </c>
      <c r="M340" s="361">
        <v>-1731000000</v>
      </c>
      <c r="N340" s="361"/>
      <c r="FH340"/>
      <c r="FI340"/>
      <c r="FJ340"/>
      <c r="FK340"/>
      <c r="FL340"/>
      <c r="FM340"/>
      <c r="FN340"/>
    </row>
    <row r="341" spans="1:170" s="29" customFormat="1" ht="13.5" customHeight="1">
      <c r="A341" s="37"/>
      <c r="B341" s="435"/>
      <c r="C341" s="366" t="s">
        <v>1125</v>
      </c>
      <c r="D341" s="366"/>
      <c r="E341" s="366"/>
      <c r="F341" s="361">
        <v>0</v>
      </c>
      <c r="G341" s="366"/>
      <c r="H341" s="362">
        <v>6000000</v>
      </c>
      <c r="I341" s="366"/>
      <c r="J341" s="362">
        <v>5000000</v>
      </c>
      <c r="K341" s="360"/>
      <c r="L341" s="361">
        <v>0</v>
      </c>
      <c r="M341" s="361">
        <v>11000000</v>
      </c>
      <c r="N341" s="361"/>
      <c r="FH341"/>
      <c r="FI341"/>
      <c r="FJ341"/>
      <c r="FK341"/>
      <c r="FL341"/>
      <c r="FM341"/>
      <c r="FN341"/>
    </row>
    <row r="342" spans="1:170" s="29" customFormat="1" ht="13.5" customHeight="1">
      <c r="A342" s="37"/>
      <c r="B342" s="435"/>
      <c r="C342" s="366" t="s">
        <v>1132</v>
      </c>
      <c r="D342" s="366"/>
      <c r="E342" s="366"/>
      <c r="F342" s="361">
        <v>0</v>
      </c>
      <c r="G342" s="366"/>
      <c r="H342" s="362">
        <v>-34000000</v>
      </c>
      <c r="I342" s="366"/>
      <c r="J342" s="362">
        <v>-83000000</v>
      </c>
      <c r="K342" s="362"/>
      <c r="L342" s="362">
        <v>0</v>
      </c>
      <c r="M342" s="361">
        <v>-117000000</v>
      </c>
      <c r="N342" s="361"/>
      <c r="FH342"/>
      <c r="FI342"/>
      <c r="FJ342"/>
      <c r="FK342"/>
      <c r="FL342"/>
      <c r="FM342"/>
      <c r="FN342"/>
    </row>
    <row r="343" spans="1:170" s="29" customFormat="1" ht="13.5" customHeight="1">
      <c r="A343" s="37"/>
      <c r="B343" s="435"/>
      <c r="C343" s="366" t="s">
        <v>1133</v>
      </c>
      <c r="D343" s="366"/>
      <c r="E343" s="366"/>
      <c r="F343" s="361">
        <v>0</v>
      </c>
      <c r="G343" s="366"/>
      <c r="H343" s="362">
        <v>0</v>
      </c>
      <c r="I343" s="366"/>
      <c r="J343" s="362">
        <v>-16000000</v>
      </c>
      <c r="K343" s="362"/>
      <c r="L343" s="362">
        <v>-10000000</v>
      </c>
      <c r="M343" s="361">
        <v>-26000000</v>
      </c>
      <c r="N343" s="361"/>
      <c r="FH343"/>
      <c r="FI343"/>
      <c r="FJ343"/>
      <c r="FK343"/>
      <c r="FL343"/>
      <c r="FM343"/>
      <c r="FN343"/>
    </row>
    <row r="344" spans="1:170" s="29" customFormat="1" ht="13.5" customHeight="1">
      <c r="A344" s="37"/>
      <c r="B344" s="435"/>
      <c r="C344" s="535" t="s">
        <v>1134</v>
      </c>
      <c r="D344" s="535"/>
      <c r="E344" s="535"/>
      <c r="F344" s="657">
        <v>-104000000</v>
      </c>
      <c r="G344" s="535"/>
      <c r="H344" s="657">
        <v>-199000000</v>
      </c>
      <c r="I344" s="657"/>
      <c r="J344" s="657">
        <v>-1458000000</v>
      </c>
      <c r="K344" s="657"/>
      <c r="L344" s="657">
        <v>-102000000</v>
      </c>
      <c r="M344" s="657">
        <v>-1863000000</v>
      </c>
      <c r="N344" s="444"/>
      <c r="FH344"/>
      <c r="FI344"/>
      <c r="FJ344"/>
      <c r="FK344"/>
      <c r="FL344"/>
      <c r="FM344"/>
      <c r="FN344"/>
    </row>
    <row r="345" spans="1:170" s="29" customFormat="1" ht="13.5" customHeight="1">
      <c r="A345" s="37"/>
      <c r="B345" s="435"/>
      <c r="C345" s="366"/>
      <c r="D345" s="366"/>
      <c r="E345" s="366"/>
      <c r="F345" s="395"/>
      <c r="G345" s="366"/>
      <c r="H345" s="395"/>
      <c r="I345" s="366"/>
      <c r="J345" s="395"/>
      <c r="K345" s="360"/>
      <c r="L345" s="395"/>
      <c r="M345" s="395"/>
      <c r="N345" s="395"/>
      <c r="FH345"/>
      <c r="FI345"/>
      <c r="FJ345"/>
      <c r="FK345"/>
      <c r="FL345"/>
      <c r="FM345"/>
      <c r="FN345"/>
    </row>
    <row r="346" spans="1:170" s="29" customFormat="1" ht="13.5" customHeight="1">
      <c r="A346" s="37"/>
      <c r="B346" s="435"/>
      <c r="C346" s="544" t="s">
        <v>1135</v>
      </c>
      <c r="D346" s="544"/>
      <c r="E346" s="544"/>
      <c r="F346" s="628">
        <v>4777000000</v>
      </c>
      <c r="G346" s="544"/>
      <c r="H346" s="628">
        <v>1782000000</v>
      </c>
      <c r="I346" s="628"/>
      <c r="J346" s="628">
        <v>118000000</v>
      </c>
      <c r="K346" s="628"/>
      <c r="L346" s="628">
        <v>559000000</v>
      </c>
      <c r="M346" s="628">
        <v>7236000000</v>
      </c>
      <c r="N346" s="395"/>
      <c r="FH346"/>
      <c r="FI346"/>
      <c r="FJ346"/>
      <c r="FK346"/>
      <c r="FL346"/>
      <c r="FM346"/>
      <c r="FN346"/>
    </row>
    <row r="347" spans="1:170" s="29" customFormat="1" ht="36" customHeight="1">
      <c r="A347" s="37"/>
      <c r="B347" s="435"/>
      <c r="C347" s="674" t="s">
        <v>1738</v>
      </c>
      <c r="D347" s="544"/>
      <c r="E347" s="544"/>
      <c r="F347" s="424"/>
      <c r="G347" s="544"/>
      <c r="H347" s="671"/>
      <c r="I347" s="672"/>
      <c r="J347" s="671"/>
      <c r="K347" s="424"/>
      <c r="L347" s="671"/>
      <c r="M347" s="356"/>
      <c r="N347" s="673"/>
      <c r="FH347"/>
      <c r="FI347"/>
      <c r="FJ347"/>
      <c r="FK347"/>
      <c r="FL347"/>
      <c r="FM347"/>
      <c r="FN347"/>
    </row>
    <row r="348" spans="1:170" s="29" customFormat="1" ht="13.5" customHeight="1">
      <c r="A348" s="37"/>
      <c r="B348" s="435"/>
      <c r="C348" s="382" t="s">
        <v>1123</v>
      </c>
      <c r="D348" s="382"/>
      <c r="E348" s="382"/>
      <c r="F348" s="382"/>
      <c r="G348" s="382"/>
      <c r="H348" s="382"/>
      <c r="I348" s="382"/>
      <c r="J348" s="403"/>
      <c r="K348" s="360"/>
      <c r="L348" s="403"/>
      <c r="M348" s="403"/>
      <c r="N348" s="403"/>
      <c r="FH348"/>
      <c r="FI348"/>
      <c r="FJ348"/>
      <c r="FK348"/>
      <c r="FL348"/>
      <c r="FM348"/>
      <c r="FN348"/>
    </row>
    <row r="349" spans="1:170" s="29" customFormat="1" ht="13.5" customHeight="1">
      <c r="A349" s="37"/>
      <c r="B349" s="435"/>
      <c r="C349" s="366" t="s">
        <v>1124</v>
      </c>
      <c r="D349" s="366"/>
      <c r="E349" s="366"/>
      <c r="F349" s="361">
        <v>619000000</v>
      </c>
      <c r="G349" s="366"/>
      <c r="H349" s="362">
        <v>257000000</v>
      </c>
      <c r="I349" s="366"/>
      <c r="J349" s="361">
        <v>1418000000</v>
      </c>
      <c r="K349" s="360"/>
      <c r="L349" s="361">
        <v>185000000</v>
      </c>
      <c r="M349" s="361">
        <v>2479000000</v>
      </c>
      <c r="N349" s="361"/>
      <c r="FH349"/>
      <c r="FI349"/>
      <c r="FJ349"/>
      <c r="FK349"/>
      <c r="FL349"/>
      <c r="FM349"/>
      <c r="FN349"/>
    </row>
    <row r="350" spans="1:170" s="29" customFormat="1" ht="13.5" customHeight="1">
      <c r="A350" s="37"/>
      <c r="B350" s="435"/>
      <c r="C350" s="366" t="s">
        <v>1125</v>
      </c>
      <c r="D350" s="366"/>
      <c r="E350" s="366"/>
      <c r="F350" s="361">
        <v>-12000000</v>
      </c>
      <c r="G350" s="366"/>
      <c r="H350" s="362">
        <v>-6000000</v>
      </c>
      <c r="I350" s="366"/>
      <c r="J350" s="361">
        <v>-19000000</v>
      </c>
      <c r="K350" s="360"/>
      <c r="L350" s="361">
        <v>-1000000</v>
      </c>
      <c r="M350" s="361">
        <v>-38000000</v>
      </c>
      <c r="N350" s="361"/>
      <c r="FH350"/>
      <c r="FI350"/>
      <c r="FJ350"/>
      <c r="FK350"/>
      <c r="FL350"/>
      <c r="FM350"/>
      <c r="FN350"/>
    </row>
    <row r="351" spans="1:170" s="29" customFormat="1" ht="13.5" customHeight="1">
      <c r="A351" s="37"/>
      <c r="B351" s="435"/>
      <c r="C351" s="366" t="s">
        <v>1136</v>
      </c>
      <c r="D351" s="366"/>
      <c r="E351" s="366"/>
      <c r="F351" s="361">
        <v>0</v>
      </c>
      <c r="G351" s="366"/>
      <c r="H351" s="362">
        <v>0</v>
      </c>
      <c r="I351" s="366"/>
      <c r="J351" s="361">
        <v>107000000</v>
      </c>
      <c r="K351" s="360"/>
      <c r="L351" s="361">
        <v>-107000000</v>
      </c>
      <c r="M351" s="361">
        <v>0</v>
      </c>
      <c r="N351" s="361"/>
      <c r="FH351"/>
      <c r="FI351"/>
      <c r="FJ351"/>
      <c r="FK351"/>
      <c r="FL351"/>
      <c r="FM351"/>
      <c r="FN351"/>
    </row>
    <row r="352" spans="1:170" s="29" customFormat="1" ht="13.5" customHeight="1">
      <c r="A352" s="37"/>
      <c r="B352" s="435"/>
      <c r="C352" s="366" t="s">
        <v>1127</v>
      </c>
      <c r="D352" s="366"/>
      <c r="E352" s="366"/>
      <c r="F352" s="361">
        <v>49000000</v>
      </c>
      <c r="G352" s="366"/>
      <c r="H352" s="362">
        <v>49000000</v>
      </c>
      <c r="I352" s="366"/>
      <c r="J352" s="361">
        <v>24000000</v>
      </c>
      <c r="K352" s="360"/>
      <c r="L352" s="361">
        <v>275000000</v>
      </c>
      <c r="M352" s="361">
        <v>397000000</v>
      </c>
      <c r="N352" s="361"/>
      <c r="FH352"/>
      <c r="FI352"/>
      <c r="FJ352"/>
      <c r="FK352"/>
      <c r="FL352"/>
      <c r="FM352"/>
      <c r="FN352"/>
    </row>
    <row r="353" spans="1:170" s="29" customFormat="1" ht="13.5" customHeight="1">
      <c r="A353" s="37"/>
      <c r="B353" s="435"/>
      <c r="C353" s="366" t="s">
        <v>1128</v>
      </c>
      <c r="D353" s="366"/>
      <c r="E353" s="366"/>
      <c r="F353" s="361">
        <v>0</v>
      </c>
      <c r="G353" s="366"/>
      <c r="H353" s="409">
        <v>0</v>
      </c>
      <c r="I353" s="366"/>
      <c r="J353" s="361">
        <v>-2000000</v>
      </c>
      <c r="K353" s="360"/>
      <c r="L353" s="361">
        <v>0</v>
      </c>
      <c r="M353" s="361">
        <v>-2000000</v>
      </c>
      <c r="N353" s="361"/>
      <c r="FH353"/>
      <c r="FI353"/>
      <c r="FJ353"/>
      <c r="FK353"/>
      <c r="FL353"/>
      <c r="FM353"/>
      <c r="FN353"/>
    </row>
    <row r="354" spans="1:170" s="29" customFormat="1" ht="13.5" customHeight="1">
      <c r="A354" s="37"/>
      <c r="B354" s="435"/>
      <c r="C354" s="535" t="s">
        <v>1129</v>
      </c>
      <c r="D354" s="535"/>
      <c r="E354" s="535"/>
      <c r="F354" s="657">
        <v>656000000</v>
      </c>
      <c r="G354" s="535"/>
      <c r="H354" s="657">
        <v>300000000</v>
      </c>
      <c r="I354" s="657"/>
      <c r="J354" s="657">
        <v>1528000000</v>
      </c>
      <c r="K354" s="657"/>
      <c r="L354" s="657">
        <v>352000000</v>
      </c>
      <c r="M354" s="657">
        <v>2836000000</v>
      </c>
      <c r="N354" s="444"/>
      <c r="FH354"/>
      <c r="FI354"/>
      <c r="FJ354"/>
      <c r="FK354"/>
      <c r="FL354"/>
      <c r="FM354"/>
      <c r="FN354"/>
    </row>
    <row r="355" spans="1:170" s="29" customFormat="1" ht="13.5" customHeight="1">
      <c r="A355" s="37"/>
      <c r="B355" s="435"/>
      <c r="C355" s="366"/>
      <c r="D355" s="366"/>
      <c r="E355" s="366"/>
      <c r="F355" s="395"/>
      <c r="G355" s="366"/>
      <c r="H355" s="395"/>
      <c r="I355" s="366"/>
      <c r="J355" s="395"/>
      <c r="K355" s="360"/>
      <c r="L355" s="395"/>
      <c r="M355" s="395"/>
      <c r="N355" s="395"/>
      <c r="FH355"/>
      <c r="FI355"/>
      <c r="FJ355"/>
      <c r="FK355"/>
      <c r="FL355"/>
      <c r="FM355"/>
      <c r="FN355"/>
    </row>
    <row r="356" spans="1:170" s="29" customFormat="1" ht="13.5" customHeight="1">
      <c r="A356" s="37"/>
      <c r="B356" s="435"/>
      <c r="C356" s="382" t="s">
        <v>1130</v>
      </c>
      <c r="D356" s="382"/>
      <c r="E356" s="382"/>
      <c r="F356" s="395"/>
      <c r="G356" s="382"/>
      <c r="H356" s="395"/>
      <c r="I356" s="382"/>
      <c r="J356" s="395"/>
      <c r="K356" s="360"/>
      <c r="L356" s="395"/>
      <c r="M356" s="395"/>
      <c r="N356" s="395"/>
      <c r="FH356"/>
      <c r="FI356"/>
      <c r="FJ356"/>
      <c r="FK356"/>
      <c r="FL356"/>
      <c r="FM356"/>
      <c r="FN356"/>
    </row>
    <row r="357" spans="1:170" s="29" customFormat="1" ht="13.5" customHeight="1">
      <c r="A357" s="37"/>
      <c r="B357" s="435"/>
      <c r="C357" s="366" t="s">
        <v>1131</v>
      </c>
      <c r="D357" s="366"/>
      <c r="E357" s="366"/>
      <c r="F357" s="361">
        <v>-104000000</v>
      </c>
      <c r="G357" s="366"/>
      <c r="H357" s="362">
        <v>-147000000</v>
      </c>
      <c r="I357" s="366"/>
      <c r="J357" s="361">
        <v>-1252000000</v>
      </c>
      <c r="K357" s="360"/>
      <c r="L357" s="361">
        <v>-92000000</v>
      </c>
      <c r="M357" s="361">
        <v>-1595000000</v>
      </c>
      <c r="N357" s="361"/>
      <c r="FH357"/>
      <c r="FI357"/>
      <c r="FJ357"/>
      <c r="FK357"/>
      <c r="FL357"/>
      <c r="FM357"/>
      <c r="FN357"/>
    </row>
    <row r="358" spans="1:170" s="29" customFormat="1" ht="13.5" customHeight="1">
      <c r="A358" s="37"/>
      <c r="B358" s="435"/>
      <c r="C358" s="366" t="s">
        <v>1125</v>
      </c>
      <c r="D358" s="366"/>
      <c r="E358" s="366"/>
      <c r="F358" s="361">
        <v>0</v>
      </c>
      <c r="G358" s="366"/>
      <c r="H358" s="362">
        <v>4000000</v>
      </c>
      <c r="I358" s="366"/>
      <c r="J358" s="361">
        <v>18000000</v>
      </c>
      <c r="K358" s="360"/>
      <c r="L358" s="361">
        <v>0</v>
      </c>
      <c r="M358" s="361">
        <v>22000000</v>
      </c>
      <c r="N358" s="361"/>
      <c r="FH358"/>
      <c r="FI358"/>
      <c r="FJ358"/>
      <c r="FK358"/>
      <c r="FL358"/>
      <c r="FM358"/>
      <c r="FN358"/>
    </row>
    <row r="359" spans="1:170" s="29" customFormat="1" ht="13.5" customHeight="1">
      <c r="A359" s="37"/>
      <c r="B359" s="435"/>
      <c r="C359" s="366" t="s">
        <v>1132</v>
      </c>
      <c r="D359" s="366"/>
      <c r="E359" s="366"/>
      <c r="F359" s="361">
        <v>0</v>
      </c>
      <c r="G359" s="366"/>
      <c r="H359" s="362">
        <v>-28000000</v>
      </c>
      <c r="I359" s="366"/>
      <c r="J359" s="361">
        <v>-92000000</v>
      </c>
      <c r="K359" s="360"/>
      <c r="L359" s="361">
        <v>0</v>
      </c>
      <c r="M359" s="361">
        <v>-120000000</v>
      </c>
      <c r="N359" s="361"/>
      <c r="FH359"/>
      <c r="FI359"/>
      <c r="FJ359"/>
      <c r="FK359"/>
      <c r="FL359"/>
      <c r="FM359"/>
      <c r="FN359"/>
    </row>
    <row r="360" spans="1:170" s="29" customFormat="1" ht="13.5" customHeight="1">
      <c r="A360" s="37"/>
      <c r="B360" s="435"/>
      <c r="C360" s="366" t="s">
        <v>1133</v>
      </c>
      <c r="D360" s="366"/>
      <c r="E360" s="366"/>
      <c r="F360" s="361">
        <v>0</v>
      </c>
      <c r="G360" s="366"/>
      <c r="H360" s="362">
        <v>0</v>
      </c>
      <c r="I360" s="366"/>
      <c r="J360" s="361">
        <v>-38000000</v>
      </c>
      <c r="K360" s="360"/>
      <c r="L360" s="361">
        <v>0</v>
      </c>
      <c r="M360" s="361">
        <v>-38000000</v>
      </c>
      <c r="N360" s="361"/>
      <c r="FH360"/>
      <c r="FI360"/>
      <c r="FJ360"/>
      <c r="FK360"/>
      <c r="FL360"/>
      <c r="FM360"/>
      <c r="FN360"/>
    </row>
    <row r="361" spans="1:170" s="29" customFormat="1" ht="13.5" customHeight="1">
      <c r="A361" s="37"/>
      <c r="B361" s="435"/>
      <c r="C361" s="535" t="s">
        <v>1134</v>
      </c>
      <c r="D361" s="535"/>
      <c r="E361" s="535"/>
      <c r="F361" s="657">
        <v>-104000000</v>
      </c>
      <c r="G361" s="535"/>
      <c r="H361" s="657">
        <v>-171000000</v>
      </c>
      <c r="I361" s="657"/>
      <c r="J361" s="657">
        <v>-1364000000</v>
      </c>
      <c r="K361" s="657"/>
      <c r="L361" s="657">
        <v>-92000000</v>
      </c>
      <c r="M361" s="657">
        <v>-1731000000</v>
      </c>
      <c r="N361" s="444"/>
      <c r="FH361"/>
      <c r="FI361"/>
      <c r="FJ361"/>
      <c r="FK361"/>
      <c r="FL361"/>
      <c r="FM361"/>
      <c r="FN361"/>
    </row>
    <row r="362" spans="1:170" s="29" customFormat="1" ht="13.5" customHeight="1">
      <c r="A362" s="37"/>
      <c r="B362" s="435"/>
      <c r="C362" s="366"/>
      <c r="D362" s="366"/>
      <c r="E362" s="366"/>
      <c r="F362" s="395"/>
      <c r="G362" s="366"/>
      <c r="H362" s="395"/>
      <c r="I362" s="366"/>
      <c r="J362" s="395"/>
      <c r="K362" s="360"/>
      <c r="L362" s="395"/>
      <c r="M362" s="395"/>
      <c r="N362" s="395"/>
      <c r="FH362"/>
      <c r="FI362"/>
      <c r="FJ362"/>
      <c r="FK362"/>
      <c r="FL362"/>
      <c r="FM362"/>
      <c r="FN362"/>
    </row>
    <row r="363" spans="1:170" s="29" customFormat="1" ht="13.5" customHeight="1">
      <c r="A363" s="37"/>
      <c r="B363" s="435"/>
      <c r="C363" s="544" t="s">
        <v>1135</v>
      </c>
      <c r="D363" s="544"/>
      <c r="E363" s="544"/>
      <c r="F363" s="628">
        <v>552000000</v>
      </c>
      <c r="G363" s="544"/>
      <c r="H363" s="628">
        <v>129000000</v>
      </c>
      <c r="I363" s="628"/>
      <c r="J363" s="628">
        <v>164000000</v>
      </c>
      <c r="K363" s="628"/>
      <c r="L363" s="628">
        <v>260000000</v>
      </c>
      <c r="M363" s="628">
        <v>1105000000</v>
      </c>
      <c r="N363" s="395"/>
      <c r="FH363"/>
      <c r="FI363"/>
      <c r="FJ363"/>
      <c r="FK363"/>
      <c r="FL363"/>
      <c r="FM363"/>
      <c r="FN363"/>
    </row>
    <row r="364" spans="1:170" s="29" customFormat="1" ht="13.5" customHeight="1">
      <c r="A364" s="37"/>
      <c r="B364" s="435"/>
      <c r="C364" s="360" t="s">
        <v>1945</v>
      </c>
      <c r="D364" s="445"/>
      <c r="E364" s="445"/>
      <c r="F364" s="445"/>
      <c r="G364" s="445"/>
      <c r="H364" s="395"/>
      <c r="I364" s="445"/>
      <c r="J364" s="395"/>
      <c r="K364" s="360"/>
      <c r="L364" s="395"/>
      <c r="M364" s="395"/>
      <c r="N364" s="395"/>
      <c r="FH364"/>
      <c r="FI364"/>
      <c r="FJ364"/>
      <c r="FK364"/>
      <c r="FL364"/>
      <c r="FM364"/>
      <c r="FN364"/>
    </row>
    <row r="365" spans="1:170" s="29" customFormat="1" ht="13.5" customHeight="1">
      <c r="A365"/>
      <c r="B365" s="435"/>
      <c r="C365" s="360" t="s">
        <v>1975</v>
      </c>
      <c r="D365" s="360"/>
      <c r="E365" s="360"/>
      <c r="F365" s="360"/>
      <c r="G365" s="360"/>
      <c r="H365" s="360"/>
      <c r="I365" s="360"/>
      <c r="J365" s="360"/>
      <c r="K365" s="360"/>
      <c r="L365" s="395"/>
      <c r="M365" s="362"/>
      <c r="N365" s="362"/>
      <c r="FH365"/>
      <c r="FI365"/>
      <c r="FJ365"/>
      <c r="FK365"/>
      <c r="FL365"/>
      <c r="FM365"/>
      <c r="FN365"/>
    </row>
    <row r="366" spans="1:170" s="29" customFormat="1" ht="13.5" customHeight="1">
      <c r="A366"/>
      <c r="B366" s="435"/>
      <c r="C366" s="360"/>
      <c r="D366" s="360"/>
      <c r="E366" s="360"/>
      <c r="F366" s="360"/>
      <c r="G366" s="360"/>
      <c r="H366" s="360"/>
      <c r="I366" s="360"/>
      <c r="J366" s="360"/>
      <c r="K366" s="360"/>
      <c r="L366" s="395"/>
      <c r="M366" s="362"/>
      <c r="N366" s="362"/>
      <c r="FH366"/>
      <c r="FI366"/>
      <c r="FJ366"/>
      <c r="FK366"/>
      <c r="FL366"/>
      <c r="FM366"/>
      <c r="FN366"/>
    </row>
    <row r="367" spans="1:170" s="29" customFormat="1" ht="13.5" customHeight="1">
      <c r="A367"/>
      <c r="B367" s="435"/>
      <c r="C367" s="445" t="s">
        <v>907</v>
      </c>
      <c r="D367" s="360"/>
      <c r="E367" s="360"/>
      <c r="F367" s="360"/>
      <c r="G367" s="360"/>
      <c r="H367" s="395"/>
      <c r="I367" s="395"/>
      <c r="J367" s="360"/>
      <c r="K367" s="362"/>
      <c r="L367" s="362"/>
      <c r="M367" s="446"/>
      <c r="N367" s="362"/>
      <c r="FH367"/>
      <c r="FI367"/>
      <c r="FJ367"/>
      <c r="FK367"/>
      <c r="FL367"/>
      <c r="FM367"/>
      <c r="FN367"/>
    </row>
    <row r="368" spans="1:170" s="29" customFormat="1" ht="13.5" customHeight="1">
      <c r="A368"/>
      <c r="B368" s="435"/>
      <c r="C368" s="465" t="s">
        <v>899</v>
      </c>
      <c r="D368" s="360"/>
      <c r="E368" s="360"/>
      <c r="F368" s="360"/>
      <c r="G368" s="360"/>
      <c r="H368" s="395"/>
      <c r="I368" s="395"/>
      <c r="J368" s="362"/>
      <c r="K368" s="362"/>
      <c r="L368" s="362"/>
      <c r="M368" s="446"/>
      <c r="N368" s="446"/>
      <c r="FH368"/>
      <c r="FI368"/>
      <c r="FJ368"/>
      <c r="FK368"/>
      <c r="FL368"/>
      <c r="FM368"/>
      <c r="FN368"/>
    </row>
    <row r="369" spans="1:170" s="29" customFormat="1" ht="13.5" customHeight="1">
      <c r="A369" s="37"/>
      <c r="B369" s="435"/>
      <c r="C369" s="445" t="s">
        <v>1812</v>
      </c>
      <c r="D369" s="360"/>
      <c r="E369" s="360"/>
      <c r="F369" s="360"/>
      <c r="G369" s="360"/>
      <c r="H369" s="395"/>
      <c r="I369" s="395"/>
      <c r="J369" s="362"/>
      <c r="K369" s="362"/>
      <c r="L369" s="362"/>
      <c r="M369" s="446"/>
      <c r="N369" s="446"/>
      <c r="FH369"/>
      <c r="FI369"/>
      <c r="FJ369"/>
      <c r="FK369"/>
      <c r="FL369"/>
      <c r="FM369"/>
      <c r="FN369"/>
    </row>
    <row r="370" spans="1:170" s="29" customFormat="1">
      <c r="A370" s="37"/>
      <c r="B370" s="435"/>
      <c r="C370" s="360"/>
      <c r="D370" s="360"/>
      <c r="E370" s="360"/>
      <c r="F370" s="360"/>
      <c r="G370" s="360"/>
      <c r="H370" s="395"/>
      <c r="I370" s="395"/>
      <c r="J370" s="362"/>
      <c r="K370" s="362"/>
      <c r="L370" s="474"/>
      <c r="M370" s="446"/>
      <c r="N370" s="446"/>
      <c r="FH370"/>
      <c r="FI370"/>
      <c r="FJ370"/>
      <c r="FK370"/>
      <c r="FL370"/>
      <c r="FM370"/>
      <c r="FN370"/>
    </row>
    <row r="371" spans="1:170" s="29" customFormat="1" ht="13.5" customHeight="1">
      <c r="A371" s="37"/>
      <c r="B371" s="435"/>
      <c r="C371" s="360" t="s">
        <v>916</v>
      </c>
      <c r="D371" s="360"/>
      <c r="E371" s="360"/>
      <c r="F371" s="360"/>
      <c r="G371" s="360"/>
      <c r="H371" s="395"/>
      <c r="I371" s="395"/>
      <c r="J371" s="362"/>
      <c r="K371" s="362"/>
      <c r="L371" s="474"/>
      <c r="M371" s="446"/>
      <c r="N371" s="446"/>
      <c r="FH371"/>
      <c r="FI371"/>
      <c r="FJ371"/>
      <c r="FK371"/>
      <c r="FL371"/>
      <c r="FM371"/>
      <c r="FN371"/>
    </row>
    <row r="372" spans="1:170" s="29" customFormat="1" ht="13.5" customHeight="1">
      <c r="A372" s="37"/>
      <c r="B372" s="435"/>
      <c r="C372" s="366" t="s">
        <v>917</v>
      </c>
      <c r="D372" s="360"/>
      <c r="E372" s="360"/>
      <c r="F372" s="360"/>
      <c r="G372" s="360"/>
      <c r="H372" s="395"/>
      <c r="I372" s="395"/>
      <c r="J372" s="362"/>
      <c r="K372" s="362"/>
      <c r="L372" s="474"/>
      <c r="M372" s="446"/>
      <c r="N372" s="446"/>
      <c r="FH372"/>
      <c r="FI372"/>
      <c r="FJ372"/>
      <c r="FK372"/>
      <c r="FL372"/>
      <c r="FM372"/>
      <c r="FN372"/>
    </row>
    <row r="373" spans="1:170" s="29" customFormat="1" ht="13.5" customHeight="1">
      <c r="A373" s="37"/>
      <c r="B373" s="435"/>
      <c r="C373" s="360" t="s">
        <v>1629</v>
      </c>
      <c r="D373" s="360"/>
      <c r="E373" s="360"/>
      <c r="F373" s="360"/>
      <c r="G373" s="360"/>
      <c r="H373" s="395"/>
      <c r="I373" s="395"/>
      <c r="J373" s="362"/>
      <c r="K373" s="362"/>
      <c r="L373" s="474"/>
      <c r="M373" s="446"/>
      <c r="N373" s="446"/>
      <c r="FH373"/>
      <c r="FI373"/>
      <c r="FJ373"/>
      <c r="FK373"/>
      <c r="FL373"/>
      <c r="FM373"/>
      <c r="FN373"/>
    </row>
    <row r="374" spans="1:170" s="29" customFormat="1" ht="13.5" customHeight="1">
      <c r="A374" s="37"/>
      <c r="B374" s="435"/>
      <c r="C374" s="360" t="s">
        <v>1639</v>
      </c>
      <c r="D374" s="360"/>
      <c r="E374" s="360"/>
      <c r="F374" s="360"/>
      <c r="G374" s="360"/>
      <c r="H374" s="395"/>
      <c r="I374" s="395"/>
      <c r="J374" s="362"/>
      <c r="K374" s="362"/>
      <c r="L374" s="474"/>
      <c r="M374" s="446"/>
      <c r="N374" s="446"/>
      <c r="FH374"/>
      <c r="FI374"/>
      <c r="FJ374"/>
      <c r="FK374"/>
      <c r="FL374"/>
      <c r="FM374"/>
      <c r="FN374"/>
    </row>
    <row r="375" spans="1:170" s="29" customFormat="1" ht="13.5" customHeight="1">
      <c r="A375" s="37"/>
      <c r="B375" s="435"/>
      <c r="C375" s="360" t="s">
        <v>919</v>
      </c>
      <c r="D375" s="360"/>
      <c r="E375" s="360"/>
      <c r="F375" s="360"/>
      <c r="G375" s="360"/>
      <c r="H375" s="395"/>
      <c r="I375" s="395"/>
      <c r="J375" s="362"/>
      <c r="K375" s="362"/>
      <c r="L375" s="474"/>
      <c r="M375" s="446"/>
      <c r="N375" s="446"/>
      <c r="FH375"/>
      <c r="FI375"/>
      <c r="FJ375"/>
      <c r="FK375"/>
      <c r="FL375"/>
      <c r="FM375"/>
      <c r="FN375"/>
    </row>
    <row r="376" spans="1:170" s="29" customFormat="1" ht="13.5" customHeight="1">
      <c r="A376" s="37"/>
      <c r="B376" s="435"/>
      <c r="C376" s="360" t="s">
        <v>915</v>
      </c>
      <c r="D376" s="360"/>
      <c r="E376" s="360"/>
      <c r="F376" s="360"/>
      <c r="G376" s="360"/>
      <c r="H376" s="395"/>
      <c r="I376" s="395"/>
      <c r="J376" s="362"/>
      <c r="K376" s="362"/>
      <c r="L376" s="474"/>
      <c r="M376" s="446"/>
      <c r="N376" s="446"/>
      <c r="FH376"/>
      <c r="FI376"/>
      <c r="FJ376"/>
      <c r="FK376"/>
      <c r="FL376"/>
      <c r="FM376"/>
      <c r="FN376"/>
    </row>
    <row r="377" spans="1:170" s="29" customFormat="1" ht="13.5" customHeight="1">
      <c r="A377" s="37"/>
      <c r="B377" s="435"/>
      <c r="C377" s="360" t="s">
        <v>1626</v>
      </c>
      <c r="D377" s="360"/>
      <c r="E377" s="360"/>
      <c r="F377" s="360"/>
      <c r="G377" s="360"/>
      <c r="H377" s="395"/>
      <c r="I377" s="395"/>
      <c r="J377" s="362"/>
      <c r="K377" s="362"/>
      <c r="L377" s="474"/>
      <c r="M377" s="446"/>
      <c r="N377" s="446"/>
      <c r="FH377"/>
      <c r="FI377"/>
      <c r="FJ377"/>
      <c r="FK377"/>
      <c r="FL377"/>
      <c r="FM377"/>
      <c r="FN377"/>
    </row>
    <row r="378" spans="1:170" s="29" customFormat="1" ht="13.5" customHeight="1">
      <c r="A378" s="37"/>
      <c r="B378" s="435"/>
      <c r="C378" s="360"/>
      <c r="D378" s="360"/>
      <c r="E378" s="360"/>
      <c r="F378" s="360"/>
      <c r="G378" s="360"/>
      <c r="H378" s="395"/>
      <c r="I378" s="395"/>
      <c r="J378" s="362"/>
      <c r="K378" s="362"/>
      <c r="L378" s="474"/>
      <c r="M378" s="446"/>
      <c r="N378" s="446"/>
      <c r="FH378"/>
      <c r="FI378"/>
      <c r="FJ378"/>
      <c r="FK378"/>
      <c r="FL378"/>
      <c r="FM378"/>
      <c r="FN378"/>
    </row>
    <row r="379" spans="1:170" s="29" customFormat="1" ht="13.5" customHeight="1">
      <c r="A379" s="37"/>
      <c r="B379" s="435"/>
      <c r="C379" s="1152" t="s">
        <v>1809</v>
      </c>
      <c r="D379" s="360"/>
      <c r="E379" s="360"/>
      <c r="F379" s="360"/>
      <c r="G379" s="360"/>
      <c r="H379" s="395"/>
      <c r="I379" s="395"/>
      <c r="J379" s="362"/>
      <c r="K379" s="362"/>
      <c r="L379" s="474"/>
      <c r="M379" s="446"/>
      <c r="N379" s="446"/>
      <c r="FH379"/>
      <c r="FI379"/>
      <c r="FJ379"/>
      <c r="FK379"/>
      <c r="FL379"/>
      <c r="FM379"/>
      <c r="FN379"/>
    </row>
    <row r="380" spans="1:170" s="29" customFormat="1" ht="13.5" customHeight="1">
      <c r="A380" s="37"/>
      <c r="B380" s="435"/>
      <c r="C380" s="360" t="s">
        <v>1928</v>
      </c>
      <c r="D380" s="360"/>
      <c r="E380" s="360"/>
      <c r="F380" s="360"/>
      <c r="G380" s="360"/>
      <c r="H380" s="395"/>
      <c r="I380" s="395"/>
      <c r="J380" s="362"/>
      <c r="K380" s="362"/>
      <c r="L380" s="474"/>
      <c r="M380" s="446"/>
      <c r="N380" s="446"/>
      <c r="FH380"/>
      <c r="FI380"/>
      <c r="FJ380"/>
      <c r="FK380"/>
      <c r="FL380"/>
      <c r="FM380"/>
      <c r="FN380"/>
    </row>
    <row r="381" spans="1:170" s="29" customFormat="1" ht="13.5" customHeight="1">
      <c r="A381" s="37"/>
      <c r="B381" s="435"/>
      <c r="C381" s="360" t="s">
        <v>1929</v>
      </c>
      <c r="D381" s="360"/>
      <c r="E381" s="360"/>
      <c r="F381" s="360"/>
      <c r="G381" s="360"/>
      <c r="H381" s="395"/>
      <c r="I381" s="395"/>
      <c r="J381" s="362"/>
      <c r="K381" s="362"/>
      <c r="L381" s="474"/>
      <c r="M381" s="446"/>
      <c r="N381" s="446"/>
      <c r="FH381"/>
      <c r="FI381"/>
      <c r="FJ381"/>
      <c r="FK381"/>
      <c r="FL381"/>
      <c r="FM381"/>
      <c r="FN381"/>
    </row>
    <row r="382" spans="1:170" s="29" customFormat="1" ht="13.5" customHeight="1">
      <c r="A382" s="37"/>
      <c r="B382" s="435"/>
      <c r="C382" s="360"/>
      <c r="D382" s="360"/>
      <c r="E382" s="360"/>
      <c r="F382" s="360"/>
      <c r="G382" s="360"/>
      <c r="H382" s="395"/>
      <c r="I382" s="395"/>
      <c r="J382" s="362"/>
      <c r="K382" s="362"/>
      <c r="L382" s="474"/>
      <c r="M382" s="446"/>
      <c r="N382" s="446"/>
      <c r="FH382"/>
      <c r="FI382"/>
      <c r="FJ382"/>
      <c r="FK382"/>
      <c r="FL382"/>
      <c r="FM382"/>
      <c r="FN382"/>
    </row>
    <row r="383" spans="1:170" s="29" customFormat="1" ht="13.5" customHeight="1">
      <c r="A383" s="37"/>
      <c r="B383" s="435"/>
      <c r="C383" s="1152" t="s">
        <v>1795</v>
      </c>
      <c r="D383" s="360"/>
      <c r="E383" s="360"/>
      <c r="F383" s="360"/>
      <c r="G383" s="360"/>
      <c r="H383" s="395"/>
      <c r="I383" s="395"/>
      <c r="J383" s="362"/>
      <c r="K383" s="362"/>
      <c r="L383" s="362"/>
      <c r="M383" s="446"/>
      <c r="N383" s="446"/>
      <c r="FH383"/>
      <c r="FI383"/>
      <c r="FJ383"/>
      <c r="FK383"/>
      <c r="FL383"/>
      <c r="FM383"/>
      <c r="FN383"/>
    </row>
    <row r="384" spans="1:170" s="29" customFormat="1" ht="13.5" customHeight="1">
      <c r="A384" s="37"/>
      <c r="B384" s="435"/>
      <c r="C384" s="366" t="s">
        <v>1762</v>
      </c>
      <c r="D384" s="360"/>
      <c r="E384" s="360"/>
      <c r="F384" s="360"/>
      <c r="G384" s="360"/>
      <c r="H384" s="395"/>
      <c r="I384" s="395"/>
      <c r="J384" s="362"/>
      <c r="K384" s="362"/>
      <c r="L384" s="362"/>
      <c r="M384" s="446"/>
      <c r="N384" s="446"/>
      <c r="FH384"/>
      <c r="FI384"/>
      <c r="FJ384"/>
      <c r="FK384"/>
      <c r="FL384"/>
      <c r="FM384"/>
      <c r="FN384"/>
    </row>
    <row r="385" spans="1:170" s="29" customFormat="1" ht="13.5" customHeight="1">
      <c r="A385" s="37"/>
      <c r="B385" s="435"/>
      <c r="C385" s="366" t="s">
        <v>1763</v>
      </c>
      <c r="D385" s="360"/>
      <c r="E385" s="360"/>
      <c r="F385" s="360"/>
      <c r="G385" s="360"/>
      <c r="H385" s="395"/>
      <c r="I385" s="395"/>
      <c r="J385" s="362"/>
      <c r="K385" s="362"/>
      <c r="L385" s="362"/>
      <c r="M385" s="446"/>
      <c r="N385" s="446"/>
      <c r="FH385"/>
      <c r="FI385"/>
      <c r="FJ385"/>
      <c r="FK385"/>
      <c r="FL385"/>
      <c r="FM385"/>
      <c r="FN385"/>
    </row>
    <row r="386" spans="1:170" s="29" customFormat="1" ht="13.5" customHeight="1">
      <c r="A386" s="37"/>
      <c r="B386" s="435"/>
      <c r="C386" s="1152"/>
      <c r="D386" s="360"/>
      <c r="E386" s="360"/>
      <c r="F386" s="360"/>
      <c r="G386" s="360"/>
      <c r="H386" s="395"/>
      <c r="I386" s="395"/>
      <c r="J386" s="362"/>
      <c r="K386" s="362"/>
      <c r="L386" s="362"/>
      <c r="M386" s="446"/>
      <c r="N386" s="446"/>
      <c r="FH386"/>
      <c r="FI386"/>
      <c r="FJ386"/>
      <c r="FK386"/>
      <c r="FL386"/>
      <c r="FM386"/>
      <c r="FN386"/>
    </row>
    <row r="387" spans="1:170" s="29" customFormat="1" ht="13.5" customHeight="1">
      <c r="A387" s="37"/>
      <c r="B387" s="435"/>
      <c r="C387" s="360" t="s">
        <v>1842</v>
      </c>
      <c r="D387" s="360"/>
      <c r="E387" s="360"/>
      <c r="F387" s="360"/>
      <c r="G387" s="360"/>
      <c r="H387" s="395"/>
      <c r="I387" s="395"/>
      <c r="J387" s="362"/>
      <c r="K387" s="362"/>
      <c r="L387" s="362"/>
      <c r="M387" s="446"/>
      <c r="N387" s="446"/>
      <c r="FH387"/>
      <c r="FI387"/>
      <c r="FJ387"/>
      <c r="FK387"/>
      <c r="FL387"/>
      <c r="FM387"/>
      <c r="FN387"/>
    </row>
    <row r="388" spans="1:170" s="29" customFormat="1" ht="13.5" customHeight="1">
      <c r="A388" s="37"/>
      <c r="B388" s="435"/>
      <c r="C388" s="366"/>
      <c r="D388" s="360"/>
      <c r="E388" s="360"/>
      <c r="F388" s="360"/>
      <c r="G388" s="360"/>
      <c r="H388" s="395"/>
      <c r="I388" s="395"/>
      <c r="J388" s="362"/>
      <c r="K388" s="362"/>
      <c r="L388" s="362"/>
      <c r="M388" s="446"/>
      <c r="N388" s="446"/>
      <c r="FH388"/>
      <c r="FI388"/>
      <c r="FJ388"/>
      <c r="FK388"/>
      <c r="FL388"/>
      <c r="FM388"/>
      <c r="FN388"/>
    </row>
    <row r="389" spans="1:170" s="29" customFormat="1" ht="13.5" customHeight="1">
      <c r="A389" s="37"/>
      <c r="B389" s="435"/>
      <c r="C389" s="360" t="s">
        <v>1990</v>
      </c>
      <c r="D389" s="360"/>
      <c r="E389" s="360"/>
      <c r="F389" s="360"/>
      <c r="G389" s="360"/>
      <c r="H389" s="395"/>
      <c r="I389" s="395"/>
      <c r="J389" s="362"/>
      <c r="K389" s="362"/>
      <c r="L389" s="362"/>
      <c r="M389" s="446"/>
      <c r="N389" s="446"/>
      <c r="FH389"/>
      <c r="FI389"/>
      <c r="FJ389"/>
      <c r="FK389"/>
      <c r="FL389"/>
      <c r="FM389"/>
      <c r="FN389"/>
    </row>
    <row r="390" spans="1:170" s="29" customFormat="1" ht="13.5" customHeight="1">
      <c r="A390" s="37"/>
      <c r="B390" s="435"/>
      <c r="C390" s="360" t="s">
        <v>1851</v>
      </c>
      <c r="D390" s="360"/>
      <c r="E390" s="360"/>
      <c r="F390" s="360"/>
      <c r="G390" s="360"/>
      <c r="H390" s="395"/>
      <c r="I390" s="395"/>
      <c r="J390" s="362"/>
      <c r="K390" s="362"/>
      <c r="L390" s="362"/>
      <c r="M390" s="446"/>
      <c r="N390" s="446"/>
      <c r="FH390"/>
      <c r="FI390"/>
      <c r="FJ390"/>
      <c r="FK390"/>
      <c r="FL390"/>
      <c r="FM390"/>
      <c r="FN390"/>
    </row>
    <row r="391" spans="1:170" s="29" customFormat="1" ht="13.5" customHeight="1">
      <c r="A391" s="37"/>
      <c r="B391" s="435"/>
      <c r="C391" s="360"/>
      <c r="D391" s="360"/>
      <c r="E391" s="360"/>
      <c r="F391" s="360"/>
      <c r="G391" s="360"/>
      <c r="H391" s="395"/>
      <c r="I391" s="395"/>
      <c r="J391" s="362"/>
      <c r="K391" s="362"/>
      <c r="L391" s="362"/>
      <c r="M391" s="446"/>
      <c r="N391" s="446"/>
      <c r="FH391"/>
      <c r="FI391"/>
      <c r="FJ391"/>
      <c r="FK391"/>
      <c r="FL391"/>
      <c r="FM391"/>
      <c r="FN391"/>
    </row>
    <row r="392" spans="1:170" s="29" customFormat="1" ht="13.5" customHeight="1">
      <c r="A392" s="37"/>
      <c r="B392" s="435"/>
      <c r="C392" s="360" t="s">
        <v>1813</v>
      </c>
      <c r="D392" s="360"/>
      <c r="E392" s="360"/>
      <c r="F392" s="360"/>
      <c r="G392" s="360"/>
      <c r="H392" s="395"/>
      <c r="I392" s="395"/>
      <c r="J392" s="362"/>
      <c r="K392" s="362"/>
      <c r="L392" s="362"/>
      <c r="M392" s="446"/>
      <c r="N392" s="446"/>
      <c r="FH392"/>
      <c r="FI392"/>
      <c r="FJ392"/>
      <c r="FK392"/>
      <c r="FL392"/>
      <c r="FM392"/>
      <c r="FN392"/>
    </row>
    <row r="393" spans="1:170" s="29" customFormat="1" ht="13.5" customHeight="1">
      <c r="A393" s="37"/>
      <c r="B393" s="435"/>
      <c r="C393" s="360" t="s">
        <v>1796</v>
      </c>
      <c r="D393" s="360"/>
      <c r="E393" s="360"/>
      <c r="F393" s="360"/>
      <c r="G393" s="360"/>
      <c r="H393" s="395"/>
      <c r="I393" s="395"/>
      <c r="J393" s="362"/>
      <c r="K393" s="362"/>
      <c r="L393" s="362"/>
      <c r="M393" s="446"/>
      <c r="N393" s="446"/>
      <c r="FH393"/>
      <c r="FI393"/>
      <c r="FJ393"/>
      <c r="FK393"/>
      <c r="FL393"/>
      <c r="FM393"/>
      <c r="FN393"/>
    </row>
    <row r="394" spans="1:170" s="29" customFormat="1" ht="13.5" customHeight="1">
      <c r="A394" s="37"/>
      <c r="B394" s="435"/>
      <c r="C394" s="360"/>
      <c r="D394" s="360"/>
      <c r="E394" s="360"/>
      <c r="F394" s="360"/>
      <c r="G394" s="360"/>
      <c r="H394" s="395"/>
      <c r="I394" s="395"/>
      <c r="J394" s="362"/>
      <c r="K394" s="362"/>
      <c r="L394" s="362"/>
      <c r="M394" s="446"/>
      <c r="N394" s="446"/>
      <c r="FH394"/>
      <c r="FI394"/>
      <c r="FJ394"/>
      <c r="FK394"/>
      <c r="FL394"/>
      <c r="FM394"/>
      <c r="FN394"/>
    </row>
    <row r="395" spans="1:170" s="29" customFormat="1" ht="13.5" customHeight="1">
      <c r="A395" s="37"/>
      <c r="B395" s="435"/>
      <c r="C395" s="360" t="s">
        <v>1905</v>
      </c>
      <c r="D395" s="360"/>
      <c r="E395" s="360"/>
      <c r="F395" s="360"/>
      <c r="G395" s="360"/>
      <c r="H395" s="395"/>
      <c r="I395" s="395"/>
      <c r="J395" s="362"/>
      <c r="K395" s="362"/>
      <c r="L395" s="362"/>
      <c r="M395" s="446"/>
      <c r="N395" s="446"/>
      <c r="FH395"/>
      <c r="FI395"/>
      <c r="FJ395"/>
      <c r="FK395"/>
      <c r="FL395"/>
      <c r="FM395"/>
      <c r="FN395"/>
    </row>
    <row r="396" spans="1:170" s="29" customFormat="1" ht="13.5" customHeight="1">
      <c r="A396" s="37"/>
      <c r="B396" s="435"/>
      <c r="C396" s="360" t="s">
        <v>1906</v>
      </c>
      <c r="D396" s="360"/>
      <c r="E396" s="360"/>
      <c r="F396" s="360"/>
      <c r="G396" s="360"/>
      <c r="H396" s="395"/>
      <c r="I396" s="395"/>
      <c r="J396" s="362"/>
      <c r="K396" s="362"/>
      <c r="L396" s="362"/>
      <c r="M396" s="446"/>
      <c r="N396" s="446"/>
      <c r="FH396"/>
      <c r="FI396"/>
      <c r="FJ396"/>
      <c r="FK396"/>
      <c r="FL396"/>
      <c r="FM396"/>
      <c r="FN396"/>
    </row>
    <row r="397" spans="1:170" s="29" customFormat="1" ht="13.5" customHeight="1">
      <c r="A397" s="37"/>
      <c r="B397" s="435"/>
      <c r="C397" s="360" t="s">
        <v>1876</v>
      </c>
      <c r="D397" s="360"/>
      <c r="E397" s="360"/>
      <c r="F397" s="360"/>
      <c r="G397" s="360"/>
      <c r="H397" s="395"/>
      <c r="I397" s="395"/>
      <c r="J397" s="362"/>
      <c r="K397" s="362"/>
      <c r="L397" s="474"/>
      <c r="M397" s="446"/>
      <c r="N397" s="446"/>
      <c r="FH397"/>
      <c r="FI397"/>
      <c r="FJ397"/>
      <c r="FK397"/>
      <c r="FL397"/>
      <c r="FM397"/>
      <c r="FN397"/>
    </row>
    <row r="398" spans="1:170" s="29" customFormat="1" ht="13.5" customHeight="1">
      <c r="A398" s="37"/>
      <c r="B398" s="435"/>
      <c r="C398" s="360" t="s">
        <v>1907</v>
      </c>
      <c r="D398" s="360"/>
      <c r="E398" s="360"/>
      <c r="F398" s="360"/>
      <c r="G398" s="360"/>
      <c r="H398" s="395"/>
      <c r="I398" s="395"/>
      <c r="J398" s="362"/>
      <c r="K398" s="362"/>
      <c r="L398" s="474"/>
      <c r="M398" s="446"/>
      <c r="N398" s="446"/>
      <c r="FH398"/>
      <c r="FI398"/>
      <c r="FJ398"/>
      <c r="FK398"/>
      <c r="FL398"/>
      <c r="FM398"/>
      <c r="FN398"/>
    </row>
    <row r="399" spans="1:170" s="29" customFormat="1" ht="13.5" customHeight="1">
      <c r="A399" s="37"/>
      <c r="B399" s="435"/>
      <c r="C399" s="466"/>
      <c r="D399" s="467"/>
      <c r="E399" s="467"/>
      <c r="F399" s="467"/>
      <c r="G399" s="468"/>
      <c r="H399" s="469"/>
      <c r="I399" s="470"/>
      <c r="J399" s="471"/>
      <c r="K399" s="472"/>
      <c r="L399" s="1148" t="s">
        <v>1856</v>
      </c>
      <c r="M399" s="671" t="s">
        <v>1738</v>
      </c>
      <c r="N399" s="446"/>
      <c r="FH399"/>
      <c r="FI399"/>
      <c r="FJ399"/>
      <c r="FK399"/>
      <c r="FL399"/>
      <c r="FM399"/>
      <c r="FN399"/>
    </row>
    <row r="400" spans="1:170" s="29" customFormat="1" ht="13.5" customHeight="1">
      <c r="A400" s="37"/>
      <c r="B400" s="435"/>
      <c r="C400" s="491" t="s">
        <v>1630</v>
      </c>
      <c r="D400" s="382"/>
      <c r="E400" s="360"/>
      <c r="F400" s="360"/>
      <c r="G400" s="403"/>
      <c r="H400" s="403"/>
      <c r="I400" s="362"/>
      <c r="J400" s="404"/>
      <c r="K400" s="362"/>
      <c r="L400" s="1149">
        <v>0.1</v>
      </c>
      <c r="M400" s="1149">
        <v>0.1</v>
      </c>
      <c r="N400" s="446"/>
      <c r="FH400"/>
      <c r="FI400"/>
      <c r="FJ400"/>
      <c r="FK400"/>
      <c r="FL400"/>
      <c r="FM400"/>
      <c r="FN400"/>
    </row>
    <row r="401" spans="1:170" s="29" customFormat="1" ht="13.5" customHeight="1">
      <c r="A401" s="37"/>
      <c r="B401" s="435"/>
      <c r="C401" s="491" t="s">
        <v>1631</v>
      </c>
      <c r="D401" s="382"/>
      <c r="E401" s="360"/>
      <c r="F401" s="360"/>
      <c r="G401" s="403"/>
      <c r="H401" s="403"/>
      <c r="I401" s="362"/>
      <c r="J401" s="404"/>
      <c r="K401" s="362"/>
      <c r="L401" s="1149">
        <v>0.02</v>
      </c>
      <c r="M401" s="1149">
        <v>0.02</v>
      </c>
      <c r="N401" s="446"/>
      <c r="FH401"/>
      <c r="FI401"/>
      <c r="FJ401"/>
      <c r="FK401"/>
      <c r="FL401"/>
      <c r="FM401"/>
      <c r="FN401"/>
    </row>
    <row r="402" spans="1:170" s="29" customFormat="1" ht="13.5" customHeight="1">
      <c r="A402" s="37"/>
      <c r="B402" s="435"/>
      <c r="C402" s="491" t="s">
        <v>920</v>
      </c>
      <c r="D402" s="382"/>
      <c r="E402" s="360"/>
      <c r="F402" s="360"/>
      <c r="G402" s="403"/>
      <c r="H402" s="403"/>
      <c r="I402" s="362"/>
      <c r="J402" s="404"/>
      <c r="K402" s="362"/>
      <c r="L402" s="1149">
        <v>0.09</v>
      </c>
      <c r="M402" s="1149">
        <v>0.15</v>
      </c>
      <c r="N402" s="446"/>
      <c r="FH402"/>
      <c r="FI402"/>
      <c r="FJ402"/>
      <c r="FK402"/>
      <c r="FL402"/>
      <c r="FM402"/>
      <c r="FN402"/>
    </row>
    <row r="403" spans="1:170" s="29" customFormat="1" ht="13.5" customHeight="1">
      <c r="A403" s="37"/>
      <c r="B403" s="435"/>
      <c r="C403" s="491" t="s">
        <v>921</v>
      </c>
      <c r="D403" s="382"/>
      <c r="E403" s="360"/>
      <c r="F403" s="360"/>
      <c r="G403" s="403"/>
      <c r="H403" s="403"/>
      <c r="I403" s="362"/>
      <c r="J403" s="404"/>
      <c r="K403" s="362"/>
      <c r="L403" s="1149">
        <v>0.9</v>
      </c>
      <c r="M403" s="1149">
        <v>0.91</v>
      </c>
      <c r="N403" s="446"/>
      <c r="FH403"/>
      <c r="FI403"/>
      <c r="FJ403"/>
      <c r="FK403"/>
      <c r="FL403"/>
      <c r="FM403"/>
      <c r="FN403"/>
    </row>
    <row r="404" spans="1:170" s="29" customFormat="1" ht="13.5" customHeight="1">
      <c r="A404" s="37"/>
      <c r="B404" s="435"/>
      <c r="C404" s="491"/>
      <c r="D404" s="382"/>
      <c r="E404" s="360"/>
      <c r="F404" s="360"/>
      <c r="G404" s="403"/>
      <c r="H404" s="403"/>
      <c r="I404" s="362"/>
      <c r="J404" s="404"/>
      <c r="K404" s="362"/>
      <c r="L404" s="473"/>
      <c r="M404" s="473"/>
      <c r="N404" s="446"/>
      <c r="FH404"/>
      <c r="FI404"/>
      <c r="FJ404"/>
      <c r="FK404"/>
      <c r="FL404"/>
      <c r="FM404"/>
      <c r="FN404"/>
    </row>
    <row r="405" spans="1:170" s="29" customFormat="1" ht="13.5" customHeight="1">
      <c r="A405" s="37"/>
      <c r="B405" s="435"/>
      <c r="C405" s="445" t="s">
        <v>1178</v>
      </c>
      <c r="D405" s="362"/>
      <c r="E405" s="675"/>
      <c r="F405" s="426"/>
      <c r="G405" s="446"/>
      <c r="H405" s="676"/>
      <c r="I405" s="677"/>
      <c r="J405" s="676"/>
      <c r="K405" s="678"/>
      <c r="L405" s="451"/>
      <c r="M405" s="451"/>
      <c r="N405" s="446"/>
      <c r="FH405"/>
      <c r="FI405"/>
      <c r="FJ405"/>
      <c r="FK405"/>
      <c r="FL405"/>
      <c r="FM405"/>
      <c r="FN405"/>
    </row>
    <row r="406" spans="1:170" s="29" customFormat="1" ht="13.5" customHeight="1">
      <c r="A406" s="37"/>
      <c r="B406" s="435"/>
      <c r="C406" s="465" t="s">
        <v>1179</v>
      </c>
      <c r="D406" s="362"/>
      <c r="E406" s="675"/>
      <c r="F406" s="426"/>
      <c r="G406" s="446"/>
      <c r="H406" s="676"/>
      <c r="I406" s="677"/>
      <c r="J406" s="676"/>
      <c r="K406" s="678"/>
      <c r="L406" s="679"/>
      <c r="M406" s="679"/>
      <c r="N406" s="446"/>
      <c r="FH406"/>
      <c r="FI406"/>
      <c r="FJ406"/>
      <c r="FK406"/>
      <c r="FL406"/>
      <c r="FM406"/>
      <c r="FN406"/>
    </row>
    <row r="407" spans="1:170" s="29" customFormat="1" ht="13.5" customHeight="1">
      <c r="A407" s="37"/>
      <c r="B407" s="435"/>
      <c r="C407" s="365" t="s">
        <v>1695</v>
      </c>
      <c r="D407" s="362"/>
      <c r="E407" s="366"/>
      <c r="F407" s="426"/>
      <c r="G407" s="446"/>
      <c r="H407" s="676"/>
      <c r="I407" s="677"/>
      <c r="J407" s="676"/>
      <c r="K407" s="678"/>
      <c r="L407" s="504">
        <v>24</v>
      </c>
      <c r="M407" s="504">
        <v>15</v>
      </c>
      <c r="N407" s="446"/>
      <c r="FH407"/>
      <c r="FI407"/>
      <c r="FJ407"/>
      <c r="FK407"/>
      <c r="FL407"/>
      <c r="FM407"/>
      <c r="FN407"/>
    </row>
    <row r="408" spans="1:170" s="29" customFormat="1" ht="13.5" customHeight="1">
      <c r="A408" s="37"/>
      <c r="B408" s="435"/>
      <c r="C408" s="365" t="s">
        <v>1696</v>
      </c>
      <c r="D408" s="362"/>
      <c r="E408" s="366"/>
      <c r="F408" s="426"/>
      <c r="G408" s="446"/>
      <c r="H408" s="676"/>
      <c r="I408" s="677"/>
      <c r="J408" s="676"/>
      <c r="K408" s="678"/>
      <c r="L408" s="504">
        <v>-22</v>
      </c>
      <c r="M408" s="504">
        <v>-14</v>
      </c>
      <c r="N408" s="446"/>
      <c r="FH408"/>
      <c r="FI408"/>
      <c r="FJ408"/>
      <c r="FK408"/>
      <c r="FL408"/>
      <c r="FM408"/>
      <c r="FN408"/>
    </row>
    <row r="409" spans="1:170" s="29" customFormat="1" ht="13.5" customHeight="1">
      <c r="A409" s="37"/>
      <c r="B409" s="435"/>
      <c r="C409" s="365" t="s">
        <v>1632</v>
      </c>
      <c r="D409" s="362"/>
      <c r="E409" s="366"/>
      <c r="F409" s="426"/>
      <c r="G409" s="446"/>
      <c r="H409" s="676"/>
      <c r="I409" s="677"/>
      <c r="J409" s="676"/>
      <c r="K409" s="678"/>
      <c r="L409" s="504">
        <v>-55</v>
      </c>
      <c r="M409" s="504">
        <v>-153</v>
      </c>
      <c r="N409" s="446"/>
      <c r="FH409"/>
      <c r="FI409"/>
      <c r="FJ409"/>
      <c r="FK409"/>
      <c r="FL409"/>
      <c r="FM409"/>
      <c r="FN409"/>
    </row>
    <row r="410" spans="1:170" s="29" customFormat="1" ht="13.5" customHeight="1">
      <c r="A410" s="37"/>
      <c r="B410" s="435"/>
      <c r="C410" s="365" t="s">
        <v>1633</v>
      </c>
      <c r="D410" s="362"/>
      <c r="E410" s="366"/>
      <c r="F410" s="426"/>
      <c r="G410" s="446"/>
      <c r="H410" s="676"/>
      <c r="I410" s="677"/>
      <c r="J410" s="676"/>
      <c r="K410" s="678"/>
      <c r="L410" s="504">
        <v>52</v>
      </c>
      <c r="M410" s="504">
        <v>193</v>
      </c>
      <c r="N410" s="446"/>
      <c r="FH410"/>
      <c r="FI410"/>
      <c r="FJ410"/>
      <c r="FK410"/>
      <c r="FL410"/>
      <c r="FM410"/>
      <c r="FN410"/>
    </row>
    <row r="411" spans="1:170" s="29" customFormat="1" ht="13.5" customHeight="1">
      <c r="A411" s="37"/>
      <c r="B411" s="435"/>
      <c r="C411" s="365" t="s">
        <v>1635</v>
      </c>
      <c r="D411" s="362"/>
      <c r="E411" s="366"/>
      <c r="F411" s="426"/>
      <c r="G411" s="446"/>
      <c r="H411" s="676"/>
      <c r="I411" s="677"/>
      <c r="J411" s="676"/>
      <c r="K411" s="678"/>
      <c r="L411" s="504">
        <v>-37</v>
      </c>
      <c r="M411" s="504">
        <v>-142</v>
      </c>
      <c r="N411" s="446"/>
      <c r="FH411"/>
      <c r="FI411"/>
      <c r="FJ411"/>
      <c r="FK411"/>
      <c r="FL411"/>
      <c r="FM411"/>
      <c r="FN411"/>
    </row>
    <row r="412" spans="1:170" s="29" customFormat="1" ht="13.5" customHeight="1">
      <c r="A412" s="37"/>
      <c r="B412" s="435"/>
      <c r="C412" s="365" t="s">
        <v>1634</v>
      </c>
      <c r="D412" s="362"/>
      <c r="E412" s="366"/>
      <c r="F412" s="426"/>
      <c r="G412" s="446"/>
      <c r="H412" s="676"/>
      <c r="I412" s="677"/>
      <c r="J412" s="676"/>
      <c r="K412" s="678"/>
      <c r="L412" s="504">
        <v>37</v>
      </c>
      <c r="M412" s="504">
        <v>143</v>
      </c>
      <c r="N412" s="446"/>
      <c r="FH412"/>
      <c r="FI412"/>
      <c r="FJ412"/>
      <c r="FK412"/>
      <c r="FL412"/>
      <c r="FM412"/>
      <c r="FN412"/>
    </row>
    <row r="413" spans="1:170" s="29" customFormat="1" ht="13.5" customHeight="1">
      <c r="A413" s="37"/>
      <c r="B413" s="435"/>
      <c r="C413" s="366"/>
      <c r="D413" s="360"/>
      <c r="E413" s="360"/>
      <c r="F413" s="360"/>
      <c r="G413" s="360"/>
      <c r="H413" s="395"/>
      <c r="I413" s="395"/>
      <c r="J413" s="362"/>
      <c r="K413" s="362"/>
      <c r="L413" s="362"/>
      <c r="M413" s="446"/>
      <c r="N413" s="446"/>
      <c r="FH413"/>
      <c r="FI413"/>
      <c r="FJ413"/>
      <c r="FK413"/>
      <c r="FL413"/>
      <c r="FM413"/>
      <c r="FN413"/>
    </row>
    <row r="414" spans="1:170" s="29" customFormat="1" ht="13.5" customHeight="1">
      <c r="A414"/>
      <c r="B414" s="435"/>
      <c r="C414" s="1152" t="s">
        <v>384</v>
      </c>
      <c r="D414" s="360"/>
      <c r="E414" s="360"/>
      <c r="F414" s="360"/>
      <c r="G414" s="360"/>
      <c r="H414" s="395"/>
      <c r="I414" s="395"/>
      <c r="J414" s="362"/>
      <c r="K414" s="362"/>
      <c r="L414" s="362"/>
      <c r="M414" s="446"/>
      <c r="N414" s="446"/>
      <c r="FH414"/>
      <c r="FI414"/>
      <c r="FJ414"/>
      <c r="FK414"/>
      <c r="FL414"/>
      <c r="FM414"/>
      <c r="FN414"/>
    </row>
    <row r="415" spans="1:170" s="29" customFormat="1" ht="13.5" customHeight="1">
      <c r="A415"/>
      <c r="B415" s="435"/>
      <c r="C415" s="366" t="s">
        <v>1703</v>
      </c>
      <c r="D415" s="360"/>
      <c r="E415" s="360"/>
      <c r="F415" s="360"/>
      <c r="G415" s="360"/>
      <c r="H415" s="395"/>
      <c r="I415" s="395"/>
      <c r="J415" s="362"/>
      <c r="K415" s="362"/>
      <c r="L415" s="362"/>
      <c r="M415" s="446"/>
      <c r="N415" s="446"/>
      <c r="FH415"/>
      <c r="FI415"/>
      <c r="FJ415"/>
      <c r="FK415"/>
      <c r="FL415"/>
      <c r="FM415"/>
      <c r="FN415"/>
    </row>
    <row r="416" spans="1:170" s="29" customFormat="1" ht="13.5" customHeight="1">
      <c r="A416"/>
      <c r="B416" s="435"/>
      <c r="C416" s="366" t="s">
        <v>1764</v>
      </c>
      <c r="D416" s="360"/>
      <c r="E416" s="360"/>
      <c r="F416" s="360"/>
      <c r="G416" s="360"/>
      <c r="H416" s="395"/>
      <c r="I416" s="395"/>
      <c r="J416" s="362"/>
      <c r="K416" s="362"/>
      <c r="L416" s="362"/>
      <c r="M416" s="446"/>
      <c r="N416" s="446"/>
      <c r="FH416"/>
      <c r="FI416"/>
      <c r="FJ416"/>
      <c r="FK416"/>
      <c r="FL416"/>
      <c r="FM416"/>
      <c r="FN416"/>
    </row>
    <row r="417" spans="1:170" s="29" customFormat="1" ht="13.5" customHeight="1">
      <c r="A417"/>
      <c r="B417" s="435"/>
      <c r="C417" s="366"/>
      <c r="D417" s="360"/>
      <c r="E417" s="360"/>
      <c r="F417" s="360"/>
      <c r="G417" s="360"/>
      <c r="H417" s="395"/>
      <c r="I417" s="395"/>
      <c r="J417" s="362"/>
      <c r="K417" s="362"/>
      <c r="L417" s="362"/>
      <c r="M417" s="446"/>
      <c r="N417" s="446"/>
      <c r="FH417"/>
      <c r="FI417"/>
      <c r="FJ417"/>
      <c r="FK417"/>
      <c r="FL417"/>
      <c r="FM417"/>
      <c r="FN417"/>
    </row>
    <row r="418" spans="1:170" s="29" customFormat="1" ht="13.5" customHeight="1">
      <c r="A418"/>
      <c r="B418" s="435"/>
      <c r="C418" s="366" t="s">
        <v>1845</v>
      </c>
      <c r="D418" s="360"/>
      <c r="E418" s="360"/>
      <c r="F418" s="360"/>
      <c r="G418" s="360"/>
      <c r="H418" s="395"/>
      <c r="I418" s="395"/>
      <c r="J418" s="362"/>
      <c r="K418" s="362"/>
      <c r="L418" s="362"/>
      <c r="M418" s="446"/>
      <c r="N418" s="446"/>
      <c r="FH418"/>
      <c r="FI418"/>
      <c r="FJ418"/>
      <c r="FK418"/>
      <c r="FL418"/>
      <c r="FM418"/>
      <c r="FN418"/>
    </row>
    <row r="419" spans="1:170" s="29" customFormat="1" ht="13.5" customHeight="1">
      <c r="A419"/>
      <c r="B419" s="435"/>
      <c r="C419" s="366" t="s">
        <v>1625</v>
      </c>
      <c r="D419" s="360"/>
      <c r="E419" s="360"/>
      <c r="F419" s="360"/>
      <c r="G419" s="360"/>
      <c r="H419" s="395"/>
      <c r="I419" s="395"/>
      <c r="J419" s="362"/>
      <c r="K419" s="362"/>
      <c r="L419" s="362"/>
      <c r="M419" s="446"/>
      <c r="N419" s="446"/>
      <c r="FH419"/>
      <c r="FI419"/>
      <c r="FJ419"/>
      <c r="FK419"/>
      <c r="FL419"/>
      <c r="FM419"/>
      <c r="FN419"/>
    </row>
    <row r="420" spans="1:170" s="29" customFormat="1" ht="13.5" customHeight="1">
      <c r="A420"/>
      <c r="B420" s="435"/>
      <c r="C420" s="366"/>
      <c r="D420" s="360"/>
      <c r="E420" s="360"/>
      <c r="F420" s="360"/>
      <c r="G420" s="360"/>
      <c r="H420" s="395"/>
      <c r="I420" s="395"/>
      <c r="J420" s="362"/>
      <c r="K420" s="362"/>
      <c r="L420" s="362"/>
      <c r="M420" s="446"/>
      <c r="N420" s="446"/>
      <c r="FH420"/>
      <c r="FI420"/>
      <c r="FJ420"/>
      <c r="FK420"/>
      <c r="FL420"/>
      <c r="FM420"/>
      <c r="FN420"/>
    </row>
    <row r="421" spans="1:170" s="29" customFormat="1" ht="13.5" customHeight="1">
      <c r="A421"/>
      <c r="B421" s="435"/>
      <c r="C421" s="360" t="s">
        <v>1990</v>
      </c>
      <c r="D421" s="360"/>
      <c r="E421" s="360"/>
      <c r="F421" s="360"/>
      <c r="G421" s="360"/>
      <c r="H421" s="395"/>
      <c r="I421" s="395"/>
      <c r="J421" s="362"/>
      <c r="K421" s="362"/>
      <c r="L421" s="362"/>
      <c r="M421" s="446"/>
      <c r="N421" s="446"/>
      <c r="FH421"/>
      <c r="FI421"/>
      <c r="FJ421"/>
      <c r="FK421"/>
      <c r="FL421"/>
      <c r="FM421"/>
      <c r="FN421"/>
    </row>
    <row r="422" spans="1:170" s="29" customFormat="1" ht="13.5" customHeight="1">
      <c r="A422"/>
      <c r="B422" s="435"/>
      <c r="C422" s="360" t="s">
        <v>1851</v>
      </c>
      <c r="D422" s="360"/>
      <c r="E422" s="360"/>
      <c r="F422" s="360"/>
      <c r="G422" s="360"/>
      <c r="H422" s="395"/>
      <c r="I422" s="395"/>
      <c r="J422" s="362"/>
      <c r="K422" s="362"/>
      <c r="L422" s="362"/>
      <c r="M422" s="446"/>
      <c r="N422" s="446"/>
      <c r="FH422"/>
      <c r="FI422"/>
      <c r="FJ422"/>
      <c r="FK422"/>
      <c r="FL422"/>
      <c r="FM422"/>
      <c r="FN422"/>
    </row>
    <row r="423" spans="1:170" s="29" customFormat="1" ht="13.5" customHeight="1">
      <c r="A423"/>
      <c r="B423" s="435"/>
      <c r="C423" s="360" t="s">
        <v>1804</v>
      </c>
      <c r="D423" s="360"/>
      <c r="E423" s="360"/>
      <c r="F423" s="360"/>
      <c r="G423" s="360"/>
      <c r="H423" s="395"/>
      <c r="I423" s="395"/>
      <c r="J423" s="362"/>
      <c r="K423" s="362"/>
      <c r="L423" s="362"/>
      <c r="M423" s="446"/>
      <c r="N423" s="446"/>
      <c r="FH423"/>
      <c r="FI423"/>
      <c r="FJ423"/>
      <c r="FK423"/>
      <c r="FL423"/>
      <c r="FM423"/>
      <c r="FN423"/>
    </row>
    <row r="424" spans="1:170" s="29" customFormat="1" ht="13.5" customHeight="1">
      <c r="A424"/>
      <c r="B424" s="435"/>
      <c r="C424" s="360" t="s">
        <v>1797</v>
      </c>
      <c r="D424" s="360"/>
      <c r="E424" s="360"/>
      <c r="F424" s="360"/>
      <c r="G424" s="360"/>
      <c r="H424" s="395"/>
      <c r="I424" s="395"/>
      <c r="J424" s="362"/>
      <c r="K424" s="362"/>
      <c r="L424" s="362"/>
      <c r="M424" s="446"/>
      <c r="N424" s="446"/>
      <c r="FH424"/>
      <c r="FI424"/>
      <c r="FJ424"/>
      <c r="FK424"/>
      <c r="FL424"/>
      <c r="FM424"/>
      <c r="FN424"/>
    </row>
    <row r="425" spans="1:170" s="29" customFormat="1" ht="13.5" customHeight="1">
      <c r="A425"/>
      <c r="B425" s="435"/>
      <c r="C425" s="360" t="s">
        <v>1798</v>
      </c>
      <c r="D425" s="360"/>
      <c r="E425" s="360"/>
      <c r="F425" s="360"/>
      <c r="G425" s="360"/>
      <c r="H425" s="395"/>
      <c r="I425" s="395"/>
      <c r="J425" s="362"/>
      <c r="K425" s="362"/>
      <c r="L425" s="362"/>
      <c r="M425" s="446"/>
      <c r="N425" s="446"/>
      <c r="FH425"/>
      <c r="FI425"/>
      <c r="FJ425"/>
      <c r="FK425"/>
      <c r="FL425"/>
      <c r="FM425"/>
      <c r="FN425"/>
    </row>
    <row r="426" spans="1:170" s="29" customFormat="1" ht="13.5" customHeight="1">
      <c r="A426"/>
      <c r="B426" s="435"/>
      <c r="C426" s="1152"/>
      <c r="D426" s="360"/>
      <c r="E426" s="360"/>
      <c r="F426" s="360"/>
      <c r="G426" s="360"/>
      <c r="H426" s="395"/>
      <c r="I426" s="395"/>
      <c r="J426" s="362"/>
      <c r="K426" s="362"/>
      <c r="L426" s="362"/>
      <c r="M426" s="446"/>
      <c r="N426" s="446"/>
      <c r="FH426"/>
      <c r="FI426"/>
      <c r="FJ426"/>
      <c r="FK426"/>
      <c r="FL426"/>
      <c r="FM426"/>
      <c r="FN426"/>
    </row>
    <row r="427" spans="1:170" s="29" customFormat="1" ht="13.5" customHeight="1">
      <c r="A427" s="37"/>
      <c r="B427" s="435"/>
      <c r="C427" s="360" t="s">
        <v>1623</v>
      </c>
      <c r="D427" s="360"/>
      <c r="E427" s="360"/>
      <c r="F427" s="360"/>
      <c r="G427" s="360"/>
      <c r="H427" s="395"/>
      <c r="I427" s="395"/>
      <c r="J427" s="362"/>
      <c r="K427" s="362"/>
      <c r="L427" s="362"/>
      <c r="M427" s="446"/>
      <c r="N427" s="446"/>
      <c r="FH427"/>
      <c r="FI427"/>
      <c r="FJ427"/>
      <c r="FK427"/>
      <c r="FL427"/>
      <c r="FM427"/>
      <c r="FN427"/>
    </row>
    <row r="428" spans="1:170" s="29" customFormat="1" ht="13.5" customHeight="1">
      <c r="A428" s="37"/>
      <c r="B428" s="435"/>
      <c r="C428" s="366" t="s">
        <v>1624</v>
      </c>
      <c r="D428" s="360"/>
      <c r="E428" s="360"/>
      <c r="F428" s="360"/>
      <c r="G428" s="360"/>
      <c r="H428" s="395"/>
      <c r="I428" s="395"/>
      <c r="J428" s="362"/>
      <c r="K428" s="362"/>
      <c r="L428" s="362"/>
      <c r="M428" s="446"/>
      <c r="N428" s="446"/>
      <c r="FH428"/>
      <c r="FI428"/>
      <c r="FJ428"/>
      <c r="FK428"/>
      <c r="FL428"/>
      <c r="FM428"/>
      <c r="FN428"/>
    </row>
    <row r="429" spans="1:170" s="29" customFormat="1" ht="13.5" customHeight="1">
      <c r="A429" s="37"/>
      <c r="B429" s="435"/>
      <c r="C429" s="366"/>
      <c r="D429" s="360"/>
      <c r="E429" s="360"/>
      <c r="F429" s="360"/>
      <c r="G429" s="360"/>
      <c r="H429" s="395"/>
      <c r="I429" s="395"/>
      <c r="J429" s="362"/>
      <c r="K429" s="362"/>
      <c r="L429" s="362"/>
      <c r="M429" s="446"/>
      <c r="N429" s="446"/>
      <c r="FH429"/>
      <c r="FI429"/>
      <c r="FJ429"/>
      <c r="FK429"/>
      <c r="FL429"/>
      <c r="FM429"/>
      <c r="FN429"/>
    </row>
    <row r="430" spans="1:170" s="29" customFormat="1" ht="13.5" customHeight="1">
      <c r="A430"/>
      <c r="B430" s="435"/>
      <c r="C430" s="360" t="s">
        <v>918</v>
      </c>
      <c r="D430" s="360"/>
      <c r="E430" s="360"/>
      <c r="F430" s="360"/>
      <c r="G430" s="360"/>
      <c r="H430" s="395"/>
      <c r="I430" s="395"/>
      <c r="J430" s="362"/>
      <c r="K430" s="362"/>
      <c r="L430" s="474"/>
      <c r="M430" s="446"/>
      <c r="N430" s="446"/>
      <c r="FH430"/>
      <c r="FI430"/>
      <c r="FJ430"/>
      <c r="FK430"/>
      <c r="FL430"/>
      <c r="FM430"/>
      <c r="FN430"/>
    </row>
    <row r="431" spans="1:170" s="29" customFormat="1" ht="13.5" customHeight="1">
      <c r="A431"/>
      <c r="B431" s="435"/>
      <c r="C431" s="360" t="s">
        <v>908</v>
      </c>
      <c r="D431" s="360"/>
      <c r="E431" s="360"/>
      <c r="F431" s="360"/>
      <c r="G431" s="360"/>
      <c r="H431" s="395"/>
      <c r="I431" s="395"/>
      <c r="J431" s="362"/>
      <c r="K431" s="362"/>
      <c r="L431" s="474"/>
      <c r="M431" s="446"/>
      <c r="N431" s="446"/>
      <c r="FH431"/>
      <c r="FI431"/>
      <c r="FJ431"/>
      <c r="FK431"/>
      <c r="FL431"/>
      <c r="FM431"/>
      <c r="FN431"/>
    </row>
    <row r="432" spans="1:170" s="29" customFormat="1" ht="13.5" customHeight="1">
      <c r="A432"/>
      <c r="B432" s="435"/>
      <c r="C432" s="360" t="s">
        <v>909</v>
      </c>
      <c r="D432" s="360"/>
      <c r="E432" s="360"/>
      <c r="F432" s="360"/>
      <c r="G432" s="360"/>
      <c r="H432" s="395"/>
      <c r="I432" s="395"/>
      <c r="J432" s="362"/>
      <c r="K432" s="362"/>
      <c r="L432" s="474"/>
      <c r="M432" s="446"/>
      <c r="N432" s="446"/>
      <c r="FH432"/>
      <c r="FI432"/>
      <c r="FJ432"/>
      <c r="FK432"/>
      <c r="FL432"/>
      <c r="FM432"/>
      <c r="FN432"/>
    </row>
    <row r="433" spans="1:170" s="29" customFormat="1" ht="13.5" customHeight="1">
      <c r="A433"/>
      <c r="B433" s="435"/>
      <c r="C433" s="360" t="s">
        <v>910</v>
      </c>
      <c r="D433" s="360"/>
      <c r="E433" s="360"/>
      <c r="F433" s="360"/>
      <c r="G433" s="360"/>
      <c r="H433" s="395"/>
      <c r="I433" s="395"/>
      <c r="J433" s="362"/>
      <c r="K433" s="362"/>
      <c r="L433" s="474"/>
      <c r="M433" s="446"/>
      <c r="N433" s="446"/>
      <c r="FH433"/>
      <c r="FI433"/>
      <c r="FJ433"/>
      <c r="FK433"/>
      <c r="FL433"/>
      <c r="FM433"/>
      <c r="FN433"/>
    </row>
    <row r="434" spans="1:170" s="29" customFormat="1" ht="13.5" customHeight="1">
      <c r="A434"/>
      <c r="B434" s="435"/>
      <c r="C434" s="360" t="s">
        <v>911</v>
      </c>
      <c r="D434" s="360"/>
      <c r="E434" s="360"/>
      <c r="F434" s="360"/>
      <c r="G434" s="360"/>
      <c r="H434" s="395"/>
      <c r="I434" s="395"/>
      <c r="J434" s="362"/>
      <c r="K434" s="362"/>
      <c r="L434" s="474"/>
      <c r="M434" s="446"/>
      <c r="N434" s="446"/>
      <c r="FH434"/>
      <c r="FI434"/>
      <c r="FJ434"/>
      <c r="FK434"/>
      <c r="FL434"/>
      <c r="FM434"/>
      <c r="FN434"/>
    </row>
    <row r="435" spans="1:170" s="29" customFormat="1" ht="13.5" customHeight="1">
      <c r="A435"/>
      <c r="B435" s="435"/>
      <c r="C435" s="360" t="s">
        <v>1902</v>
      </c>
      <c r="D435" s="360"/>
      <c r="E435" s="360"/>
      <c r="F435" s="360"/>
      <c r="G435" s="360"/>
      <c r="H435" s="395"/>
      <c r="I435" s="395"/>
      <c r="J435" s="362"/>
      <c r="K435" s="362"/>
      <c r="L435" s="474"/>
      <c r="M435" s="446"/>
      <c r="N435" s="446"/>
      <c r="FH435"/>
      <c r="FI435"/>
      <c r="FJ435"/>
      <c r="FK435"/>
      <c r="FL435"/>
      <c r="FM435"/>
      <c r="FN435"/>
    </row>
    <row r="436" spans="1:170" s="29" customFormat="1" ht="13.5" customHeight="1">
      <c r="A436"/>
      <c r="B436" s="435"/>
      <c r="C436" s="360" t="s">
        <v>1903</v>
      </c>
      <c r="D436" s="360"/>
      <c r="E436" s="360"/>
      <c r="F436" s="360"/>
      <c r="G436" s="360"/>
      <c r="H436" s="395"/>
      <c r="I436" s="395"/>
      <c r="J436" s="362"/>
      <c r="K436" s="362"/>
      <c r="L436" s="474"/>
      <c r="M436" s="446"/>
      <c r="N436" s="446"/>
      <c r="FH436"/>
      <c r="FI436"/>
      <c r="FJ436"/>
      <c r="FK436"/>
      <c r="FL436"/>
      <c r="FM436"/>
      <c r="FN436"/>
    </row>
    <row r="437" spans="1:170" s="29" customFormat="1" ht="13.5" customHeight="1">
      <c r="A437"/>
      <c r="B437" s="435"/>
      <c r="C437" s="360" t="s">
        <v>1876</v>
      </c>
      <c r="D437" s="360"/>
      <c r="E437" s="360"/>
      <c r="F437" s="360"/>
      <c r="G437" s="360"/>
      <c r="H437" s="395"/>
      <c r="I437" s="395"/>
      <c r="J437" s="362"/>
      <c r="K437" s="362"/>
      <c r="L437" s="474"/>
      <c r="M437" s="446"/>
      <c r="N437" s="446"/>
      <c r="FH437"/>
      <c r="FI437"/>
      <c r="FJ437"/>
      <c r="FK437"/>
      <c r="FL437"/>
      <c r="FM437"/>
      <c r="FN437"/>
    </row>
    <row r="438" spans="1:170" s="29" customFormat="1" ht="13.5" customHeight="1">
      <c r="A438"/>
      <c r="B438" s="435"/>
      <c r="C438" s="360" t="s">
        <v>1904</v>
      </c>
      <c r="D438" s="360"/>
      <c r="E438" s="360"/>
      <c r="F438" s="360"/>
      <c r="G438" s="360"/>
      <c r="H438" s="395"/>
      <c r="I438" s="395"/>
      <c r="J438" s="362"/>
      <c r="K438" s="362"/>
      <c r="L438" s="474"/>
      <c r="M438" s="446"/>
      <c r="N438" s="446"/>
      <c r="FH438"/>
      <c r="FI438"/>
      <c r="FJ438"/>
      <c r="FK438"/>
      <c r="FL438"/>
      <c r="FM438"/>
      <c r="FN438"/>
    </row>
    <row r="439" spans="1:170" s="29" customFormat="1" ht="13.5" customHeight="1">
      <c r="A439"/>
      <c r="B439" s="435"/>
      <c r="C439" s="360"/>
      <c r="D439" s="360"/>
      <c r="E439" s="360"/>
      <c r="F439" s="360"/>
      <c r="G439" s="360"/>
      <c r="H439" s="395"/>
      <c r="I439" s="395"/>
      <c r="J439" s="362"/>
      <c r="K439" s="362"/>
      <c r="L439" s="474"/>
      <c r="M439" s="446"/>
      <c r="N439" s="446"/>
      <c r="FH439"/>
      <c r="FI439"/>
      <c r="FJ439"/>
      <c r="FK439"/>
      <c r="FL439"/>
      <c r="FM439"/>
      <c r="FN439"/>
    </row>
    <row r="440" spans="1:170" s="29" customFormat="1" ht="13.5" customHeight="1">
      <c r="A440"/>
      <c r="B440" s="435"/>
      <c r="C440" s="466"/>
      <c r="D440" s="467"/>
      <c r="E440" s="467"/>
      <c r="F440" s="467"/>
      <c r="G440" s="468"/>
      <c r="H440" s="469"/>
      <c r="I440" s="470"/>
      <c r="J440" s="471"/>
      <c r="K440" s="472"/>
      <c r="L440" s="1148" t="s">
        <v>1856</v>
      </c>
      <c r="M440" s="356" t="s">
        <v>1738</v>
      </c>
      <c r="N440" s="446"/>
      <c r="FH440"/>
      <c r="FI440"/>
      <c r="FJ440"/>
      <c r="FK440"/>
      <c r="FL440"/>
      <c r="FM440"/>
      <c r="FN440"/>
    </row>
    <row r="441" spans="1:170" s="29" customFormat="1" ht="13.5" customHeight="1">
      <c r="A441"/>
      <c r="B441" s="435"/>
      <c r="C441" s="491" t="s">
        <v>1630</v>
      </c>
      <c r="D441" s="382"/>
      <c r="E441" s="360"/>
      <c r="F441" s="360"/>
      <c r="G441" s="403"/>
      <c r="H441" s="403"/>
      <c r="I441" s="362"/>
      <c r="J441" s="404"/>
      <c r="K441" s="362"/>
      <c r="L441" s="1150">
        <v>0.03</v>
      </c>
      <c r="M441" s="1150">
        <v>0.02</v>
      </c>
      <c r="N441" s="446"/>
      <c r="FH441"/>
      <c r="FI441"/>
      <c r="FJ441"/>
      <c r="FK441"/>
      <c r="FL441"/>
      <c r="FM441"/>
      <c r="FN441"/>
    </row>
    <row r="442" spans="1:170" s="29" customFormat="1" ht="13.5" customHeight="1">
      <c r="A442"/>
      <c r="B442" s="435"/>
      <c r="C442" s="491" t="s">
        <v>1631</v>
      </c>
      <c r="D442" s="382"/>
      <c r="E442" s="360"/>
      <c r="F442" s="360"/>
      <c r="G442" s="403"/>
      <c r="H442" s="403"/>
      <c r="I442" s="362"/>
      <c r="J442" s="404"/>
      <c r="K442" s="362"/>
      <c r="L442" s="1149">
        <v>0.02</v>
      </c>
      <c r="M442" s="1149">
        <v>0.01</v>
      </c>
      <c r="N442" s="446"/>
      <c r="FH442"/>
      <c r="FI442"/>
      <c r="FJ442"/>
      <c r="FK442"/>
      <c r="FL442"/>
      <c r="FM442"/>
      <c r="FN442"/>
    </row>
    <row r="443" spans="1:170" s="29" customFormat="1" ht="13.5" customHeight="1">
      <c r="A443"/>
      <c r="B443" s="435"/>
      <c r="C443" s="491" t="s">
        <v>920</v>
      </c>
      <c r="D443" s="382"/>
      <c r="E443" s="360"/>
      <c r="F443" s="360"/>
      <c r="G443" s="403"/>
      <c r="H443" s="403"/>
      <c r="I443" s="362"/>
      <c r="J443" s="404"/>
      <c r="K443" s="362"/>
      <c r="L443" s="1149">
        <v>0.11</v>
      </c>
      <c r="M443" s="1149">
        <v>0.13</v>
      </c>
      <c r="N443" s="446"/>
      <c r="FH443"/>
      <c r="FI443"/>
      <c r="FJ443"/>
      <c r="FK443"/>
      <c r="FL443"/>
      <c r="FM443"/>
      <c r="FN443"/>
    </row>
    <row r="444" spans="1:170" s="29" customFormat="1" ht="13.5" customHeight="1">
      <c r="A444"/>
      <c r="B444" s="435"/>
      <c r="C444" s="491" t="s">
        <v>921</v>
      </c>
      <c r="D444" s="382"/>
      <c r="E444" s="360"/>
      <c r="F444" s="360"/>
      <c r="G444" s="403"/>
      <c r="H444" s="403"/>
      <c r="I444" s="362"/>
      <c r="J444" s="404"/>
      <c r="K444" s="362"/>
      <c r="L444" s="1149">
        <v>0.92</v>
      </c>
      <c r="M444" s="1149">
        <v>0.92</v>
      </c>
      <c r="N444" s="446"/>
      <c r="FH444"/>
      <c r="FI444"/>
      <c r="FJ444"/>
      <c r="FK444"/>
      <c r="FL444"/>
      <c r="FM444"/>
      <c r="FN444"/>
    </row>
    <row r="445" spans="1:170" s="29" customFormat="1" ht="13.5" customHeight="1">
      <c r="A445"/>
      <c r="B445" s="435"/>
      <c r="C445" s="491"/>
      <c r="D445" s="382"/>
      <c r="E445" s="360"/>
      <c r="F445" s="360"/>
      <c r="G445" s="403"/>
      <c r="H445" s="403"/>
      <c r="I445" s="362"/>
      <c r="J445" s="404"/>
      <c r="K445" s="362"/>
      <c r="L445" s="473"/>
      <c r="M445" s="473"/>
      <c r="N445" s="446"/>
      <c r="FH445"/>
      <c r="FI445"/>
      <c r="FJ445"/>
      <c r="FK445"/>
      <c r="FL445"/>
      <c r="FM445"/>
      <c r="FN445"/>
    </row>
    <row r="446" spans="1:170" s="29" customFormat="1" ht="13.5" customHeight="1">
      <c r="A446"/>
      <c r="B446" s="435"/>
      <c r="C446" s="445" t="s">
        <v>1178</v>
      </c>
      <c r="D446" s="362"/>
      <c r="E446" s="675"/>
      <c r="F446" s="426"/>
      <c r="G446" s="446"/>
      <c r="H446" s="676"/>
      <c r="I446" s="677"/>
      <c r="J446" s="676"/>
      <c r="K446" s="678"/>
      <c r="L446" s="451"/>
      <c r="M446" s="450"/>
      <c r="N446" s="446"/>
      <c r="FH446"/>
      <c r="FI446"/>
      <c r="FJ446"/>
      <c r="FK446"/>
      <c r="FL446"/>
      <c r="FM446"/>
      <c r="FN446"/>
    </row>
    <row r="447" spans="1:170" s="29" customFormat="1" ht="13.5" customHeight="1">
      <c r="A447"/>
      <c r="B447" s="435"/>
      <c r="C447" s="465" t="s">
        <v>1179</v>
      </c>
      <c r="D447" s="362"/>
      <c r="E447" s="675"/>
      <c r="F447" s="426"/>
      <c r="G447" s="446"/>
      <c r="H447" s="676"/>
      <c r="I447" s="677"/>
      <c r="J447" s="676"/>
      <c r="K447" s="678"/>
      <c r="L447" s="679"/>
      <c r="M447" s="680"/>
      <c r="N447" s="446"/>
      <c r="FH447"/>
      <c r="FI447"/>
      <c r="FJ447"/>
      <c r="FK447"/>
      <c r="FL447"/>
      <c r="FM447"/>
      <c r="FN447"/>
    </row>
    <row r="448" spans="1:170" s="29" customFormat="1" ht="13.5" customHeight="1">
      <c r="A448"/>
      <c r="B448" s="435"/>
      <c r="C448" s="365" t="s">
        <v>1695</v>
      </c>
      <c r="D448" s="362"/>
      <c r="E448" s="366"/>
      <c r="F448" s="426"/>
      <c r="G448" s="446"/>
      <c r="H448" s="676"/>
      <c r="I448" s="677"/>
      <c r="J448" s="676"/>
      <c r="K448" s="678"/>
      <c r="L448" s="504">
        <v>34</v>
      </c>
      <c r="M448" s="504">
        <v>18</v>
      </c>
      <c r="N448" s="446"/>
      <c r="FH448"/>
      <c r="FI448"/>
      <c r="FJ448"/>
      <c r="FK448"/>
      <c r="FL448"/>
      <c r="FM448"/>
      <c r="FN448"/>
    </row>
    <row r="449" spans="1:170" s="29" customFormat="1" ht="13.5" customHeight="1">
      <c r="A449"/>
      <c r="B449" s="435"/>
      <c r="C449" s="365" t="s">
        <v>1696</v>
      </c>
      <c r="D449" s="362"/>
      <c r="E449" s="366"/>
      <c r="F449" s="426"/>
      <c r="G449" s="446"/>
      <c r="H449" s="676"/>
      <c r="I449" s="677"/>
      <c r="J449" s="676"/>
      <c r="K449" s="678"/>
      <c r="L449" s="504">
        <v>-29</v>
      </c>
      <c r="M449" s="504">
        <v>-17</v>
      </c>
      <c r="N449" s="446"/>
      <c r="FH449"/>
      <c r="FI449"/>
      <c r="FJ449"/>
      <c r="FK449"/>
      <c r="FL449"/>
      <c r="FM449"/>
      <c r="FN449"/>
    </row>
    <row r="450" spans="1:170" s="29" customFormat="1" ht="13.5" customHeight="1">
      <c r="A450"/>
      <c r="B450" s="435"/>
      <c r="C450" s="365" t="s">
        <v>1632</v>
      </c>
      <c r="D450" s="362"/>
      <c r="E450" s="366"/>
      <c r="F450" s="426"/>
      <c r="G450" s="446"/>
      <c r="H450" s="676"/>
      <c r="I450" s="677"/>
      <c r="J450" s="676"/>
      <c r="K450" s="678"/>
      <c r="L450" s="477">
        <v>-280</v>
      </c>
      <c r="M450" s="477">
        <v>-147</v>
      </c>
      <c r="N450" s="446"/>
      <c r="FH450"/>
      <c r="FI450"/>
      <c r="FJ450"/>
      <c r="FK450"/>
      <c r="FL450"/>
      <c r="FM450"/>
      <c r="FN450"/>
    </row>
    <row r="451" spans="1:170" s="29" customFormat="1" ht="13.5" customHeight="1">
      <c r="A451"/>
      <c r="B451" s="435"/>
      <c r="C451" s="365" t="s">
        <v>1633</v>
      </c>
      <c r="D451" s="362"/>
      <c r="E451" s="366"/>
      <c r="F451" s="426"/>
      <c r="G451" s="446"/>
      <c r="H451" s="676"/>
      <c r="I451" s="677"/>
      <c r="J451" s="676"/>
      <c r="K451" s="678"/>
      <c r="L451" s="477">
        <v>384</v>
      </c>
      <c r="M451" s="477">
        <v>185</v>
      </c>
      <c r="N451" s="446"/>
      <c r="FH451"/>
      <c r="FI451"/>
      <c r="FJ451"/>
      <c r="FK451"/>
      <c r="FL451"/>
      <c r="FM451"/>
      <c r="FN451"/>
    </row>
    <row r="452" spans="1:170" s="29" customFormat="1" ht="13.5" customHeight="1">
      <c r="A452"/>
      <c r="B452" s="435"/>
      <c r="C452" s="365" t="s">
        <v>1635</v>
      </c>
      <c r="D452" s="362"/>
      <c r="E452" s="366"/>
      <c r="F452" s="426"/>
      <c r="G452" s="446"/>
      <c r="H452" s="676"/>
      <c r="I452" s="677"/>
      <c r="J452" s="676"/>
      <c r="K452" s="678"/>
      <c r="L452" s="477">
        <v>-163</v>
      </c>
      <c r="M452" s="477">
        <v>-107</v>
      </c>
      <c r="N452" s="446"/>
      <c r="FH452"/>
      <c r="FI452"/>
      <c r="FJ452"/>
      <c r="FK452"/>
      <c r="FL452"/>
      <c r="FM452"/>
      <c r="FN452"/>
    </row>
    <row r="453" spans="1:170" s="29" customFormat="1" ht="13.5" customHeight="1">
      <c r="A453"/>
      <c r="B453" s="435"/>
      <c r="C453" s="365" t="s">
        <v>1634</v>
      </c>
      <c r="D453" s="362"/>
      <c r="E453" s="366"/>
      <c r="F453" s="426"/>
      <c r="G453" s="446"/>
      <c r="H453" s="676"/>
      <c r="I453" s="677"/>
      <c r="J453" s="676"/>
      <c r="K453" s="678"/>
      <c r="L453" s="477">
        <v>164</v>
      </c>
      <c r="M453" s="477">
        <v>107</v>
      </c>
      <c r="N453" s="446"/>
      <c r="FH453"/>
      <c r="FI453"/>
      <c r="FJ453"/>
      <c r="FK453"/>
      <c r="FL453"/>
      <c r="FM453"/>
      <c r="FN453"/>
    </row>
    <row r="454" spans="1:170" s="29" customFormat="1" ht="19.5" customHeight="1">
      <c r="A454"/>
      <c r="B454" s="435"/>
      <c r="C454" s="445" t="s">
        <v>912</v>
      </c>
      <c r="D454" s="1146"/>
      <c r="E454" s="1146"/>
      <c r="F454" s="1146"/>
      <c r="G454" s="1146"/>
      <c r="H454" s="1146"/>
      <c r="I454" s="1146"/>
      <c r="J454" s="1146"/>
      <c r="K454" s="1146"/>
      <c r="L454" s="1146"/>
      <c r="M454" s="1146"/>
      <c r="N454" s="1146"/>
      <c r="FH454"/>
      <c r="FI454"/>
      <c r="FJ454"/>
      <c r="FK454"/>
      <c r="FL454"/>
      <c r="FM454"/>
      <c r="FN454"/>
    </row>
    <row r="455" spans="1:170" s="29" customFormat="1" ht="27" customHeight="1">
      <c r="A455"/>
      <c r="B455" s="435"/>
      <c r="C455" s="1301" t="s">
        <v>1913</v>
      </c>
      <c r="D455" s="1301"/>
      <c r="E455" s="1301"/>
      <c r="F455" s="1301"/>
      <c r="G455" s="1301"/>
      <c r="H455" s="1301"/>
      <c r="I455" s="1301"/>
      <c r="J455" s="1301"/>
      <c r="K455" s="1301"/>
      <c r="L455" s="1301"/>
      <c r="M455" s="1301"/>
      <c r="N455" s="1146"/>
      <c r="FH455"/>
      <c r="FI455"/>
      <c r="FJ455"/>
      <c r="FK455"/>
      <c r="FL455"/>
      <c r="FM455"/>
      <c r="FN455"/>
    </row>
    <row r="456" spans="1:170" s="29" customFormat="1">
      <c r="A456"/>
      <c r="B456" s="435"/>
      <c r="C456" s="360" t="s">
        <v>1681</v>
      </c>
      <c r="D456" s="1146"/>
      <c r="E456" s="1146"/>
      <c r="F456" s="1146"/>
      <c r="G456" s="1146"/>
      <c r="H456" s="1146"/>
      <c r="I456" s="1146"/>
      <c r="J456" s="1146"/>
      <c r="K456" s="1146"/>
      <c r="L456" s="1146"/>
      <c r="M456" s="1146"/>
      <c r="N456" s="1146"/>
      <c r="FH456"/>
      <c r="FI456"/>
      <c r="FJ456"/>
      <c r="FK456"/>
      <c r="FL456"/>
      <c r="FM456"/>
      <c r="FN456"/>
    </row>
    <row r="457" spans="1:170" s="29" customFormat="1">
      <c r="A457"/>
      <c r="B457" s="435"/>
      <c r="C457" s="360" t="s">
        <v>913</v>
      </c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146"/>
      <c r="N457" s="1146"/>
      <c r="FH457"/>
      <c r="FI457"/>
      <c r="FJ457"/>
      <c r="FK457"/>
      <c r="FL457"/>
      <c r="FM457"/>
      <c r="FN457"/>
    </row>
    <row r="458" spans="1:170" s="29" customFormat="1" ht="22.5" customHeight="1">
      <c r="A458"/>
      <c r="B458" s="435"/>
      <c r="C458" s="445" t="s">
        <v>914</v>
      </c>
      <c r="D458" s="1147"/>
      <c r="E458" s="1147"/>
      <c r="F458" s="1147"/>
      <c r="G458" s="1147"/>
      <c r="H458" s="1147"/>
      <c r="I458" s="1147"/>
      <c r="J458" s="1147"/>
      <c r="K458" s="1147"/>
      <c r="L458" s="1147"/>
      <c r="M458" s="1147"/>
      <c r="N458" s="1146"/>
      <c r="FH458"/>
      <c r="FI458"/>
      <c r="FJ458"/>
      <c r="FK458"/>
      <c r="FL458"/>
      <c r="FM458"/>
      <c r="FN458"/>
    </row>
    <row r="459" spans="1:170" s="29" customFormat="1">
      <c r="A459"/>
      <c r="B459" s="435"/>
      <c r="C459" s="360" t="s">
        <v>1860</v>
      </c>
      <c r="D459" s="1147"/>
      <c r="E459" s="1147"/>
      <c r="F459" s="1147"/>
      <c r="G459" s="1147"/>
      <c r="H459" s="1147"/>
      <c r="I459" s="1147"/>
      <c r="J459" s="1147"/>
      <c r="K459" s="1147"/>
      <c r="L459" s="1147"/>
      <c r="M459" s="1147"/>
      <c r="N459" s="1146"/>
      <c r="FH459"/>
      <c r="FI459"/>
      <c r="FJ459"/>
      <c r="FK459"/>
      <c r="FL459"/>
      <c r="FM459"/>
      <c r="FN459"/>
    </row>
    <row r="460" spans="1:170" s="29" customFormat="1" ht="49.5" customHeight="1">
      <c r="A460" s="23"/>
      <c r="B460" s="435"/>
      <c r="C460" s="1301" t="s">
        <v>1946</v>
      </c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446"/>
      <c r="FH460"/>
      <c r="FI460"/>
      <c r="FJ460"/>
      <c r="FK460"/>
      <c r="FL460"/>
      <c r="FM460"/>
      <c r="FN460"/>
    </row>
    <row r="461" spans="1:170" s="29" customFormat="1" ht="13.5" customHeight="1">
      <c r="A461"/>
      <c r="B461" s="435"/>
      <c r="C461" s="360" t="s">
        <v>1682</v>
      </c>
      <c r="D461" s="360"/>
      <c r="E461" s="360"/>
      <c r="F461" s="360"/>
      <c r="G461" s="360"/>
      <c r="H461" s="395"/>
      <c r="I461" s="395"/>
      <c r="J461" s="362"/>
      <c r="K461" s="362"/>
      <c r="L461" s="362"/>
      <c r="M461" s="446"/>
      <c r="N461" s="446"/>
      <c r="FH461"/>
      <c r="FI461"/>
      <c r="FJ461"/>
      <c r="FK461"/>
      <c r="FL461"/>
      <c r="FM461"/>
      <c r="FN461"/>
    </row>
    <row r="462" spans="1:170" s="29" customFormat="1" ht="13.5" customHeight="1">
      <c r="A462"/>
      <c r="B462" s="435"/>
      <c r="C462" s="360" t="s">
        <v>1678</v>
      </c>
      <c r="D462" s="360"/>
      <c r="E462" s="360"/>
      <c r="F462" s="360"/>
      <c r="G462" s="360"/>
      <c r="H462" s="395"/>
      <c r="I462" s="395"/>
      <c r="J462" s="362"/>
      <c r="K462" s="362"/>
      <c r="L462" s="362"/>
      <c r="M462" s="446"/>
      <c r="N462" s="446"/>
      <c r="FH462"/>
      <c r="FI462"/>
      <c r="FJ462"/>
      <c r="FK462"/>
      <c r="FL462"/>
      <c r="FM462"/>
      <c r="FN462"/>
    </row>
    <row r="463" spans="1:170" s="29" customFormat="1" ht="13.5" customHeight="1">
      <c r="A463"/>
      <c r="B463" s="435"/>
      <c r="C463" s="360" t="s">
        <v>1690</v>
      </c>
      <c r="D463" s="360"/>
      <c r="E463" s="360"/>
      <c r="F463" s="360"/>
      <c r="G463" s="360"/>
      <c r="H463" s="395"/>
      <c r="I463" s="395"/>
      <c r="J463" s="362"/>
      <c r="K463" s="362"/>
      <c r="L463" s="362"/>
      <c r="M463" s="446"/>
      <c r="N463" s="446"/>
      <c r="FH463"/>
      <c r="FI463"/>
      <c r="FJ463"/>
      <c r="FK463"/>
      <c r="FL463"/>
      <c r="FM463"/>
      <c r="FN463"/>
    </row>
    <row r="464" spans="1:170" s="29" customFormat="1" ht="13.5" customHeight="1">
      <c r="A464"/>
      <c r="B464" s="435"/>
      <c r="C464" s="360" t="s">
        <v>1679</v>
      </c>
      <c r="D464" s="360"/>
      <c r="E464" s="360"/>
      <c r="F464" s="360"/>
      <c r="G464" s="360"/>
      <c r="H464" s="395"/>
      <c r="I464" s="395"/>
      <c r="J464" s="362"/>
      <c r="K464" s="362"/>
      <c r="L464" s="362"/>
      <c r="M464" s="446"/>
      <c r="N464" s="446"/>
      <c r="FH464"/>
      <c r="FI464"/>
      <c r="FJ464"/>
      <c r="FK464"/>
      <c r="FL464"/>
      <c r="FM464"/>
      <c r="FN464"/>
    </row>
    <row r="465" spans="1:170" s="29" customFormat="1" ht="13.5" customHeight="1">
      <c r="A465"/>
      <c r="B465" s="435"/>
      <c r="C465" s="360" t="s">
        <v>1680</v>
      </c>
      <c r="D465" s="360"/>
      <c r="E465" s="360"/>
      <c r="F465" s="360"/>
      <c r="G465" s="360"/>
      <c r="H465" s="395"/>
      <c r="I465" s="395"/>
      <c r="J465" s="362"/>
      <c r="K465" s="362"/>
      <c r="L465" s="362"/>
      <c r="M465" s="446"/>
      <c r="N465" s="446"/>
      <c r="FH465"/>
      <c r="FI465"/>
      <c r="FJ465"/>
      <c r="FK465"/>
      <c r="FL465"/>
      <c r="FM465"/>
      <c r="FN465"/>
    </row>
    <row r="466" spans="1:170">
      <c r="B466" s="435"/>
      <c r="C466" s="360"/>
      <c r="D466" s="360"/>
      <c r="E466" s="360"/>
      <c r="F466" s="360"/>
      <c r="G466" s="360"/>
      <c r="H466" s="395"/>
      <c r="I466" s="395"/>
      <c r="J466" s="362"/>
      <c r="K466" s="362"/>
      <c r="L466" s="362"/>
      <c r="M466" s="446"/>
      <c r="N466" s="446"/>
    </row>
    <row r="467" spans="1:170">
      <c r="B467" s="435"/>
      <c r="C467" s="360"/>
      <c r="D467" s="360"/>
      <c r="E467" s="360"/>
      <c r="F467" s="360"/>
      <c r="G467" s="360"/>
      <c r="H467" s="395"/>
      <c r="I467" s="395"/>
      <c r="J467" s="362"/>
      <c r="K467" s="362"/>
      <c r="L467" s="362"/>
      <c r="M467" s="446"/>
      <c r="N467" s="446"/>
    </row>
    <row r="468" spans="1:170" s="29" customFormat="1" ht="21" customHeight="1">
      <c r="A468" s="37"/>
      <c r="B468" s="164" t="s">
        <v>664</v>
      </c>
      <c r="C468" s="165"/>
      <c r="D468" s="165"/>
      <c r="E468" s="165"/>
      <c r="F468" s="165"/>
      <c r="G468" s="165"/>
      <c r="H468" s="1296"/>
      <c r="I468" s="1296"/>
      <c r="J468" s="1296"/>
      <c r="K468" s="1302"/>
      <c r="L468" s="1302"/>
      <c r="M468" s="1302"/>
      <c r="N468" s="91"/>
      <c r="FH468"/>
      <c r="FI468"/>
      <c r="FJ468"/>
      <c r="FK468"/>
      <c r="FL468"/>
      <c r="FM468"/>
      <c r="FN468"/>
    </row>
    <row r="469" spans="1:170" s="29" customFormat="1" ht="14.25" customHeight="1" thickBot="1">
      <c r="A469" s="37"/>
      <c r="B469" s="151"/>
      <c r="C469" s="179"/>
      <c r="D469" s="179"/>
      <c r="E469" s="179"/>
      <c r="F469" s="179"/>
      <c r="G469" s="179"/>
      <c r="H469" s="151"/>
      <c r="I469" s="151"/>
      <c r="J469" s="151"/>
      <c r="K469" s="157"/>
      <c r="L469" s="157"/>
      <c r="M469" s="157"/>
      <c r="N469" s="157"/>
      <c r="FH469"/>
      <c r="FI469"/>
      <c r="FJ469"/>
      <c r="FK469"/>
      <c r="FL469"/>
      <c r="FM469"/>
      <c r="FN469"/>
    </row>
    <row r="470" spans="1:170" s="29" customFormat="1" ht="6" customHeight="1" thickTop="1">
      <c r="A470" s="37"/>
      <c r="B470" s="51"/>
      <c r="C470" s="94"/>
      <c r="D470" s="94"/>
      <c r="E470" s="94"/>
      <c r="F470" s="94"/>
      <c r="G470" s="94"/>
      <c r="H470" s="64"/>
      <c r="I470" s="64"/>
      <c r="J470" s="64"/>
      <c r="K470" s="33"/>
      <c r="L470" s="33"/>
      <c r="M470" s="33"/>
      <c r="N470" s="64"/>
      <c r="FH470"/>
      <c r="FI470"/>
      <c r="FJ470"/>
      <c r="FK470"/>
      <c r="FL470"/>
      <c r="FM470"/>
      <c r="FN470"/>
    </row>
    <row r="471" spans="1:170" s="37" customFormat="1" ht="14.25" customHeight="1">
      <c r="B471" s="65" t="s">
        <v>922</v>
      </c>
      <c r="C471" s="95"/>
      <c r="D471" s="95"/>
      <c r="E471" s="95"/>
      <c r="F471" s="95"/>
      <c r="G471" s="95"/>
      <c r="H471" s="95"/>
      <c r="I471" s="95"/>
      <c r="J471" s="95"/>
      <c r="K471" s="95"/>
      <c r="L471" s="33"/>
      <c r="M471" s="69"/>
      <c r="N471" s="69"/>
      <c r="FH471"/>
      <c r="FI471"/>
      <c r="FJ471"/>
      <c r="FK471"/>
      <c r="FL471"/>
      <c r="FM471"/>
      <c r="FN471"/>
    </row>
    <row r="472" spans="1:170" s="29" customFormat="1" ht="6" customHeight="1">
      <c r="A472" s="37"/>
      <c r="B472" s="60"/>
      <c r="C472" s="37"/>
      <c r="D472" s="37"/>
      <c r="E472" s="37"/>
      <c r="F472" s="37"/>
      <c r="G472" s="37"/>
      <c r="H472" s="37"/>
      <c r="I472" s="37"/>
      <c r="J472" s="37"/>
      <c r="K472" s="37"/>
      <c r="L472" s="37"/>
      <c r="M472" s="82"/>
      <c r="N472" s="82"/>
      <c r="FH472"/>
      <c r="FI472"/>
      <c r="FJ472"/>
      <c r="FK472"/>
      <c r="FL472"/>
      <c r="FM472"/>
      <c r="FN472"/>
    </row>
    <row r="473" spans="1:170" s="29" customFormat="1" ht="14.25" customHeight="1">
      <c r="A473" s="37"/>
      <c r="B473" s="806">
        <v>12</v>
      </c>
      <c r="C473" s="512" t="s">
        <v>1137</v>
      </c>
      <c r="D473" s="381"/>
      <c r="E473" s="381"/>
      <c r="F473" s="381"/>
      <c r="G473" s="381"/>
      <c r="H473" s="381"/>
      <c r="I473" s="381"/>
      <c r="J473" s="381"/>
      <c r="K473" s="381"/>
      <c r="L473" s="382"/>
      <c r="M473" s="445"/>
      <c r="N473" s="445"/>
      <c r="FH473"/>
      <c r="FI473"/>
      <c r="FJ473"/>
      <c r="FK473"/>
      <c r="FL473"/>
      <c r="FM473"/>
      <c r="FN473"/>
    </row>
    <row r="474" spans="1:170" s="29" customFormat="1" ht="14.25" customHeight="1">
      <c r="A474" s="37"/>
      <c r="B474" s="435"/>
      <c r="C474" s="382"/>
      <c r="D474" s="382"/>
      <c r="E474" s="382"/>
      <c r="F474" s="382"/>
      <c r="G474" s="382"/>
      <c r="H474" s="382"/>
      <c r="I474" s="382"/>
      <c r="J474" s="382"/>
      <c r="K474" s="382"/>
      <c r="L474" s="382"/>
      <c r="M474" s="681"/>
      <c r="N474" s="681"/>
      <c r="FH474"/>
      <c r="FI474"/>
      <c r="FJ474"/>
      <c r="FK474"/>
      <c r="FL474"/>
      <c r="FM474"/>
      <c r="FN474"/>
    </row>
    <row r="475" spans="1:170" s="29" customFormat="1" ht="46.5" customHeight="1">
      <c r="A475" s="37"/>
      <c r="B475" s="435"/>
      <c r="C475" s="670" t="s">
        <v>1856</v>
      </c>
      <c r="D475" s="544"/>
      <c r="E475" s="467"/>
      <c r="F475" s="671" t="s">
        <v>1010</v>
      </c>
      <c r="G475" s="470"/>
      <c r="H475" s="356" t="s">
        <v>1878</v>
      </c>
      <c r="I475" s="672"/>
      <c r="J475" s="356" t="s">
        <v>1877</v>
      </c>
      <c r="K475" s="672"/>
      <c r="L475" s="356" t="s">
        <v>1879</v>
      </c>
      <c r="M475" s="356" t="s">
        <v>668</v>
      </c>
      <c r="N475" s="673"/>
      <c r="FH475"/>
      <c r="FI475"/>
      <c r="FJ475"/>
      <c r="FK475"/>
      <c r="FL475"/>
      <c r="FM475"/>
      <c r="FN475"/>
    </row>
    <row r="476" spans="1:170" s="29" customFormat="1" ht="13.5" customHeight="1">
      <c r="A476" s="37"/>
      <c r="B476" s="435"/>
      <c r="C476" s="382" t="s">
        <v>1123</v>
      </c>
      <c r="D476" s="382"/>
      <c r="E476" s="360"/>
      <c r="F476" s="403"/>
      <c r="G476" s="362"/>
      <c r="H476" s="403"/>
      <c r="I476" s="362"/>
      <c r="J476" s="403"/>
      <c r="K476" s="362"/>
      <c r="L476" s="403"/>
      <c r="M476" s="403"/>
      <c r="N476" s="403"/>
      <c r="FH476"/>
      <c r="FI476"/>
      <c r="FJ476"/>
      <c r="FK476"/>
      <c r="FL476"/>
      <c r="FM476"/>
      <c r="FN476"/>
    </row>
    <row r="477" spans="1:170" s="29" customFormat="1" ht="13.5" customHeight="1">
      <c r="A477" s="37"/>
      <c r="B477" s="435"/>
      <c r="C477" s="366" t="s">
        <v>1124</v>
      </c>
      <c r="D477" s="532"/>
      <c r="E477" s="360"/>
      <c r="F477" s="361">
        <v>273000000</v>
      </c>
      <c r="G477" s="362"/>
      <c r="H477" s="361">
        <v>50000000</v>
      </c>
      <c r="I477" s="362"/>
      <c r="J477" s="361">
        <v>0</v>
      </c>
      <c r="K477" s="362"/>
      <c r="L477" s="361">
        <v>739000000</v>
      </c>
      <c r="M477" s="361">
        <v>1062000000</v>
      </c>
      <c r="N477" s="361"/>
      <c r="FH477"/>
      <c r="FI477"/>
      <c r="FJ477"/>
      <c r="FK477"/>
      <c r="FL477"/>
      <c r="FM477"/>
      <c r="FN477"/>
    </row>
    <row r="478" spans="1:170" s="29" customFormat="1" ht="13.5" customHeight="1">
      <c r="A478" s="163"/>
      <c r="B478" s="435"/>
      <c r="C478" s="366" t="s">
        <v>1125</v>
      </c>
      <c r="D478" s="532"/>
      <c r="E478" s="360"/>
      <c r="F478" s="1183">
        <v>-3000000</v>
      </c>
      <c r="G478" s="362"/>
      <c r="H478" s="361">
        <v>0</v>
      </c>
      <c r="I478" s="362"/>
      <c r="J478" s="361">
        <v>0</v>
      </c>
      <c r="K478" s="362"/>
      <c r="L478" s="361">
        <v>-10000000</v>
      </c>
      <c r="M478" s="361">
        <v>-13000000</v>
      </c>
      <c r="N478" s="361"/>
      <c r="FH478"/>
      <c r="FI478"/>
      <c r="FJ478"/>
      <c r="FK478"/>
      <c r="FL478"/>
      <c r="FM478"/>
      <c r="FN478"/>
    </row>
    <row r="479" spans="1:170" s="29" customFormat="1" ht="13.5" customHeight="1">
      <c r="A479" s="37"/>
      <c r="B479" s="435"/>
      <c r="C479" s="366" t="s">
        <v>1127</v>
      </c>
      <c r="D479" s="532"/>
      <c r="E479" s="682"/>
      <c r="F479" s="361">
        <v>62000000</v>
      </c>
      <c r="G479" s="362"/>
      <c r="H479" s="361">
        <v>14000000</v>
      </c>
      <c r="I479" s="362"/>
      <c r="J479" s="361">
        <v>0</v>
      </c>
      <c r="K479" s="362"/>
      <c r="L479" s="361">
        <v>54000000</v>
      </c>
      <c r="M479" s="361">
        <v>130000000</v>
      </c>
      <c r="N479" s="361"/>
      <c r="FH479"/>
      <c r="FI479"/>
      <c r="FJ479"/>
      <c r="FK479"/>
      <c r="FL479"/>
      <c r="FM479"/>
      <c r="FN479"/>
    </row>
    <row r="480" spans="1:170" s="29" customFormat="1" ht="13.5" customHeight="1">
      <c r="A480" s="37"/>
      <c r="B480" s="435"/>
      <c r="C480" s="432" t="s">
        <v>1923</v>
      </c>
      <c r="D480" s="532"/>
      <c r="E480" s="682"/>
      <c r="F480" s="361">
        <v>0</v>
      </c>
      <c r="G480" s="362"/>
      <c r="H480" s="361">
        <v>0</v>
      </c>
      <c r="I480" s="362"/>
      <c r="J480" s="361">
        <v>112000000</v>
      </c>
      <c r="K480" s="362"/>
      <c r="L480" s="361">
        <v>0</v>
      </c>
      <c r="M480" s="361">
        <v>112000000</v>
      </c>
      <c r="N480" s="361"/>
      <c r="FH480"/>
      <c r="FI480"/>
      <c r="FJ480"/>
      <c r="FK480"/>
      <c r="FL480"/>
      <c r="FM480"/>
      <c r="FN480"/>
    </row>
    <row r="481" spans="1:170" s="29" customFormat="1" ht="13.5" customHeight="1">
      <c r="A481" s="37"/>
      <c r="B481" s="435"/>
      <c r="C481" s="366" t="s">
        <v>1128</v>
      </c>
      <c r="D481" s="532"/>
      <c r="E481" s="360"/>
      <c r="F481" s="361">
        <v>0</v>
      </c>
      <c r="G481" s="409"/>
      <c r="H481" s="361">
        <v>0</v>
      </c>
      <c r="I481" s="409"/>
      <c r="J481" s="361">
        <v>0</v>
      </c>
      <c r="K481" s="409"/>
      <c r="L481" s="361">
        <v>-21000000</v>
      </c>
      <c r="M481" s="361">
        <v>-21000000</v>
      </c>
      <c r="N481" s="361"/>
      <c r="FH481"/>
      <c r="FI481"/>
      <c r="FJ481"/>
      <c r="FK481"/>
      <c r="FL481"/>
      <c r="FM481"/>
      <c r="FN481"/>
    </row>
    <row r="482" spans="1:170" s="29" customFormat="1" ht="13.5" customHeight="1">
      <c r="A482" s="37"/>
      <c r="B482" s="435"/>
      <c r="C482" s="535" t="s">
        <v>1129</v>
      </c>
      <c r="D482" s="641"/>
      <c r="E482" s="535"/>
      <c r="F482" s="657">
        <v>332000000</v>
      </c>
      <c r="G482" s="657"/>
      <c r="H482" s="657">
        <v>64000000</v>
      </c>
      <c r="I482" s="657"/>
      <c r="J482" s="657">
        <v>112000000</v>
      </c>
      <c r="K482" s="657"/>
      <c r="L482" s="657">
        <v>762000000</v>
      </c>
      <c r="M482" s="657">
        <v>1270000000</v>
      </c>
      <c r="N482" s="444"/>
      <c r="FH482"/>
      <c r="FI482"/>
      <c r="FJ482"/>
      <c r="FK482"/>
      <c r="FL482"/>
      <c r="FM482"/>
      <c r="FN482"/>
    </row>
    <row r="483" spans="1:170" s="29" customFormat="1" ht="13.5" customHeight="1">
      <c r="A483" s="37"/>
      <c r="B483" s="435"/>
      <c r="C483" s="366"/>
      <c r="D483" s="366"/>
      <c r="E483" s="360"/>
      <c r="F483" s="395"/>
      <c r="G483" s="362"/>
      <c r="H483" s="444"/>
      <c r="I483" s="362"/>
      <c r="J483" s="444"/>
      <c r="K483" s="362"/>
      <c r="L483" s="444"/>
      <c r="M483" s="444"/>
      <c r="N483" s="444"/>
      <c r="FH483"/>
      <c r="FI483"/>
      <c r="FJ483"/>
      <c r="FK483"/>
      <c r="FL483"/>
      <c r="FM483"/>
      <c r="FN483"/>
    </row>
    <row r="484" spans="1:170" s="29" customFormat="1" ht="13.5" customHeight="1">
      <c r="A484" s="37"/>
      <c r="B484" s="435"/>
      <c r="C484" s="382" t="s">
        <v>1138</v>
      </c>
      <c r="D484" s="382"/>
      <c r="E484" s="360"/>
      <c r="F484" s="395"/>
      <c r="G484" s="362"/>
      <c r="H484" s="444"/>
      <c r="I484" s="362"/>
      <c r="J484" s="444"/>
      <c r="K484" s="362"/>
      <c r="L484" s="444"/>
      <c r="M484" s="444"/>
      <c r="N484" s="444"/>
      <c r="FH484"/>
      <c r="FI484"/>
      <c r="FJ484"/>
      <c r="FK484"/>
      <c r="FL484"/>
      <c r="FM484"/>
      <c r="FN484"/>
    </row>
    <row r="485" spans="1:170" s="29" customFormat="1" ht="13.5" customHeight="1">
      <c r="A485" s="37"/>
      <c r="B485" s="435"/>
      <c r="C485" s="366" t="s">
        <v>1139</v>
      </c>
      <c r="D485" s="532"/>
      <c r="E485" s="360"/>
      <c r="F485" s="361">
        <v>-206000000</v>
      </c>
      <c r="G485" s="362"/>
      <c r="H485" s="361">
        <v>0</v>
      </c>
      <c r="I485" s="362"/>
      <c r="J485" s="361">
        <v>0</v>
      </c>
      <c r="K485" s="361"/>
      <c r="L485" s="361">
        <v>0</v>
      </c>
      <c r="M485" s="361">
        <v>-206000000</v>
      </c>
      <c r="N485" s="361"/>
      <c r="FH485"/>
      <c r="FI485"/>
      <c r="FJ485"/>
      <c r="FK485"/>
      <c r="FL485"/>
      <c r="FM485"/>
      <c r="FN485"/>
    </row>
    <row r="486" spans="1:170" s="29" customFormat="1" ht="13.5" customHeight="1">
      <c r="A486" s="37"/>
      <c r="B486" s="435"/>
      <c r="C486" s="532" t="s">
        <v>1140</v>
      </c>
      <c r="D486" s="532"/>
      <c r="E486" s="360"/>
      <c r="F486" s="361">
        <v>-25000000</v>
      </c>
      <c r="G486" s="362"/>
      <c r="H486" s="361">
        <v>-20000000</v>
      </c>
      <c r="I486" s="362"/>
      <c r="J486" s="361">
        <v>0</v>
      </c>
      <c r="K486" s="362"/>
      <c r="L486" s="361">
        <v>-84000000</v>
      </c>
      <c r="M486" s="361">
        <v>-129000000</v>
      </c>
      <c r="N486" s="361"/>
      <c r="FH486"/>
      <c r="FI486"/>
      <c r="FJ486"/>
      <c r="FK486"/>
      <c r="FL486"/>
      <c r="FM486"/>
      <c r="FN486"/>
    </row>
    <row r="487" spans="1:170" s="29" customFormat="1" ht="13.5" customHeight="1">
      <c r="A487" s="37"/>
      <c r="B487" s="435"/>
      <c r="C487" s="535" t="s">
        <v>1141</v>
      </c>
      <c r="D487" s="641"/>
      <c r="E487" s="535"/>
      <c r="F487" s="657">
        <v>-231000000</v>
      </c>
      <c r="G487" s="657">
        <v>0</v>
      </c>
      <c r="H487" s="657">
        <v>-20000000</v>
      </c>
      <c r="I487" s="657">
        <v>0</v>
      </c>
      <c r="J487" s="657">
        <v>0</v>
      </c>
      <c r="K487" s="657">
        <v>0</v>
      </c>
      <c r="L487" s="657">
        <v>-84000000</v>
      </c>
      <c r="M487" s="657">
        <v>-335000000</v>
      </c>
      <c r="N487" s="444"/>
      <c r="FH487"/>
      <c r="FI487"/>
      <c r="FJ487"/>
      <c r="FK487"/>
      <c r="FL487"/>
      <c r="FM487"/>
      <c r="FN487"/>
    </row>
    <row r="488" spans="1:170" s="29" customFormat="1" ht="13.5" customHeight="1">
      <c r="A488" s="37"/>
      <c r="B488" s="435"/>
      <c r="C488" s="544" t="s">
        <v>1135</v>
      </c>
      <c r="D488" s="674"/>
      <c r="E488" s="467"/>
      <c r="F488" s="628">
        <v>101000000</v>
      </c>
      <c r="G488" s="628">
        <v>0</v>
      </c>
      <c r="H488" s="628">
        <v>44000000</v>
      </c>
      <c r="I488" s="628">
        <v>0</v>
      </c>
      <c r="J488" s="628">
        <v>112000000</v>
      </c>
      <c r="K488" s="628">
        <v>0</v>
      </c>
      <c r="L488" s="628">
        <v>678000000</v>
      </c>
      <c r="M488" s="628">
        <v>935000000</v>
      </c>
      <c r="N488" s="361"/>
      <c r="FH488"/>
      <c r="FI488"/>
      <c r="FJ488"/>
      <c r="FK488"/>
      <c r="FL488"/>
      <c r="FM488"/>
      <c r="FN488"/>
    </row>
    <row r="489" spans="1:170" s="29" customFormat="1">
      <c r="A489" s="37"/>
      <c r="B489" s="435"/>
      <c r="C489" s="445"/>
      <c r="D489" s="400"/>
      <c r="E489" s="360"/>
      <c r="F489" s="360"/>
      <c r="G489" s="395"/>
      <c r="H489" s="395"/>
      <c r="I489" s="395"/>
      <c r="J489" s="1115"/>
      <c r="K489" s="395"/>
      <c r="L489" s="395"/>
      <c r="M489" s="395"/>
      <c r="N489" s="395"/>
      <c r="FH489"/>
      <c r="FI489"/>
      <c r="FJ489"/>
      <c r="FK489"/>
      <c r="FL489"/>
      <c r="FM489"/>
      <c r="FN489"/>
    </row>
    <row r="490" spans="1:170" s="29" customFormat="1" ht="45.75">
      <c r="A490" s="37"/>
      <c r="B490" s="435"/>
      <c r="C490" s="683" t="s">
        <v>1738</v>
      </c>
      <c r="D490" s="544"/>
      <c r="E490" s="467"/>
      <c r="F490" s="671" t="s">
        <v>1010</v>
      </c>
      <c r="G490" s="468"/>
      <c r="H490" s="671" t="s">
        <v>2047</v>
      </c>
      <c r="I490" s="470"/>
      <c r="J490" s="671" t="s">
        <v>2048</v>
      </c>
      <c r="K490" s="671"/>
      <c r="L490" s="671" t="s">
        <v>2049</v>
      </c>
      <c r="M490" s="671" t="s">
        <v>668</v>
      </c>
      <c r="N490" s="395"/>
      <c r="FH490"/>
      <c r="FI490"/>
      <c r="FJ490"/>
      <c r="FK490"/>
      <c r="FL490"/>
      <c r="FM490"/>
      <c r="FN490"/>
    </row>
    <row r="491" spans="1:170" s="29" customFormat="1" ht="13.5" customHeight="1">
      <c r="A491" s="37"/>
      <c r="B491" s="435"/>
      <c r="C491" s="382" t="s">
        <v>1123</v>
      </c>
      <c r="D491" s="382"/>
      <c r="E491" s="360"/>
      <c r="F491" s="360"/>
      <c r="G491" s="403"/>
      <c r="H491" s="403"/>
      <c r="I491" s="362"/>
      <c r="J491" s="362"/>
      <c r="K491" s="362"/>
      <c r="L491" s="403"/>
      <c r="M491" s="403"/>
      <c r="N491" s="395"/>
      <c r="FH491"/>
      <c r="FI491"/>
      <c r="FJ491"/>
      <c r="FK491"/>
      <c r="FL491"/>
      <c r="FM491"/>
      <c r="FN491"/>
    </row>
    <row r="492" spans="1:170" s="29" customFormat="1" ht="13.5" customHeight="1">
      <c r="A492" s="37"/>
      <c r="B492" s="435"/>
      <c r="C492" s="366" t="s">
        <v>1124</v>
      </c>
      <c r="D492" s="532"/>
      <c r="E492" s="360"/>
      <c r="F492" s="361">
        <v>239000000</v>
      </c>
      <c r="G492" s="361"/>
      <c r="H492" s="361">
        <v>0</v>
      </c>
      <c r="I492" s="362"/>
      <c r="J492" s="361">
        <v>0</v>
      </c>
      <c r="K492" s="362"/>
      <c r="L492" s="361">
        <v>0</v>
      </c>
      <c r="M492" s="361">
        <v>239000000</v>
      </c>
      <c r="N492" s="395"/>
      <c r="FH492"/>
      <c r="FI492"/>
      <c r="FJ492"/>
      <c r="FK492"/>
      <c r="FL492"/>
      <c r="FM492"/>
      <c r="FN492"/>
    </row>
    <row r="493" spans="1:170" s="29" customFormat="1" ht="13.5" customHeight="1">
      <c r="A493" s="37"/>
      <c r="B493" s="435"/>
      <c r="C493" s="366" t="s">
        <v>1125</v>
      </c>
      <c r="D493" s="532"/>
      <c r="E493" s="360"/>
      <c r="F493" s="361">
        <v>-4000000</v>
      </c>
      <c r="G493" s="361"/>
      <c r="H493" s="362">
        <v>0</v>
      </c>
      <c r="I493" s="362"/>
      <c r="J493" s="362">
        <v>0</v>
      </c>
      <c r="K493" s="362"/>
      <c r="L493" s="361">
        <v>0</v>
      </c>
      <c r="M493" s="361">
        <v>-4000000</v>
      </c>
      <c r="N493" s="395"/>
      <c r="FH493"/>
      <c r="FI493"/>
      <c r="FJ493"/>
      <c r="FK493"/>
      <c r="FL493"/>
      <c r="FM493"/>
      <c r="FN493"/>
    </row>
    <row r="494" spans="1:170" s="29" customFormat="1" ht="13.5" customHeight="1">
      <c r="A494" s="37"/>
      <c r="B494" s="435"/>
      <c r="C494" s="366" t="s">
        <v>1127</v>
      </c>
      <c r="D494" s="532"/>
      <c r="E494" s="682"/>
      <c r="F494" s="361">
        <v>40000000</v>
      </c>
      <c r="G494" s="361"/>
      <c r="H494" s="362">
        <v>0</v>
      </c>
      <c r="I494" s="362"/>
      <c r="J494" s="362">
        <v>0</v>
      </c>
      <c r="K494" s="362"/>
      <c r="L494" s="361">
        <v>0</v>
      </c>
      <c r="M494" s="361">
        <v>40000000</v>
      </c>
      <c r="N494" s="395"/>
      <c r="FH494"/>
      <c r="FI494"/>
      <c r="FJ494"/>
      <c r="FK494"/>
      <c r="FL494"/>
      <c r="FM494"/>
      <c r="FN494"/>
    </row>
    <row r="495" spans="1:170" s="29" customFormat="1" ht="13.5" customHeight="1">
      <c r="A495" s="37"/>
      <c r="B495" s="435"/>
      <c r="C495" s="366" t="s">
        <v>1128</v>
      </c>
      <c r="D495" s="532"/>
      <c r="E495" s="360"/>
      <c r="F495" s="361">
        <v>-2000000</v>
      </c>
      <c r="G495" s="361"/>
      <c r="H495" s="409">
        <v>0</v>
      </c>
      <c r="I495" s="409"/>
      <c r="J495" s="409">
        <v>0</v>
      </c>
      <c r="K495" s="409"/>
      <c r="L495" s="361">
        <v>0</v>
      </c>
      <c r="M495" s="361">
        <v>-2000000</v>
      </c>
      <c r="N495" s="395"/>
      <c r="FH495"/>
      <c r="FI495"/>
      <c r="FJ495"/>
      <c r="FK495"/>
      <c r="FL495"/>
      <c r="FM495"/>
      <c r="FN495"/>
    </row>
    <row r="496" spans="1:170" s="29" customFormat="1" ht="13.5" customHeight="1">
      <c r="A496" s="37"/>
      <c r="B496" s="435"/>
      <c r="C496" s="535" t="s">
        <v>1129</v>
      </c>
      <c r="D496" s="641"/>
      <c r="E496" s="535"/>
      <c r="F496" s="657">
        <v>273000000</v>
      </c>
      <c r="G496" s="596"/>
      <c r="H496" s="657">
        <v>0</v>
      </c>
      <c r="I496" s="657"/>
      <c r="J496" s="657">
        <v>0</v>
      </c>
      <c r="K496" s="657"/>
      <c r="L496" s="657">
        <v>0</v>
      </c>
      <c r="M496" s="657">
        <v>273000000</v>
      </c>
      <c r="N496" s="395"/>
      <c r="FH496"/>
      <c r="FI496"/>
      <c r="FJ496"/>
      <c r="FK496"/>
      <c r="FL496"/>
      <c r="FM496"/>
      <c r="FN496"/>
    </row>
    <row r="497" spans="1:170" s="29" customFormat="1" ht="13.5" customHeight="1">
      <c r="A497" s="37"/>
      <c r="B497" s="435"/>
      <c r="C497" s="366"/>
      <c r="D497" s="366"/>
      <c r="E497" s="360"/>
      <c r="F497" s="395"/>
      <c r="G497" s="395"/>
      <c r="H497" s="362"/>
      <c r="I497" s="362"/>
      <c r="J497" s="362"/>
      <c r="K497" s="362"/>
      <c r="L497" s="444"/>
      <c r="M497" s="395"/>
      <c r="N497" s="395"/>
      <c r="FH497"/>
      <c r="FI497"/>
      <c r="FJ497"/>
      <c r="FK497"/>
      <c r="FL497"/>
      <c r="FM497"/>
      <c r="FN497"/>
    </row>
    <row r="498" spans="1:170" s="29" customFormat="1" ht="13.5" customHeight="1">
      <c r="A498" s="37"/>
      <c r="B498" s="435"/>
      <c r="C498" s="382" t="s">
        <v>1138</v>
      </c>
      <c r="D498" s="382"/>
      <c r="E498" s="360"/>
      <c r="F498" s="395"/>
      <c r="G498" s="395"/>
      <c r="H498" s="362"/>
      <c r="I498" s="362"/>
      <c r="J498" s="362"/>
      <c r="K498" s="362"/>
      <c r="L498" s="444"/>
      <c r="M498" s="395"/>
      <c r="N498" s="395"/>
      <c r="FH498"/>
      <c r="FI498"/>
      <c r="FJ498"/>
      <c r="FK498"/>
      <c r="FL498"/>
      <c r="FM498"/>
      <c r="FN498"/>
    </row>
    <row r="499" spans="1:170" s="29" customFormat="1" ht="13.5" customHeight="1">
      <c r="A499" s="37"/>
      <c r="B499" s="435"/>
      <c r="C499" s="366" t="s">
        <v>1139</v>
      </c>
      <c r="D499" s="532"/>
      <c r="E499" s="360"/>
      <c r="F499" s="361">
        <v>-190000000</v>
      </c>
      <c r="G499" s="361"/>
      <c r="H499" s="361">
        <v>0</v>
      </c>
      <c r="I499" s="362">
        <v>0</v>
      </c>
      <c r="J499" s="361">
        <v>0</v>
      </c>
      <c r="K499" s="362">
        <v>0</v>
      </c>
      <c r="L499" s="361">
        <v>0</v>
      </c>
      <c r="M499" s="361">
        <v>-190000000</v>
      </c>
      <c r="N499" s="395"/>
      <c r="FH499"/>
      <c r="FI499"/>
      <c r="FJ499"/>
      <c r="FK499"/>
      <c r="FL499"/>
      <c r="FM499"/>
      <c r="FN499"/>
    </row>
    <row r="500" spans="1:170" s="29" customFormat="1" ht="13.5" customHeight="1">
      <c r="A500" s="37"/>
      <c r="B500" s="435"/>
      <c r="C500" s="532" t="s">
        <v>1125</v>
      </c>
      <c r="D500" s="532"/>
      <c r="E500" s="360"/>
      <c r="F500" s="361">
        <v>2000000</v>
      </c>
      <c r="G500" s="361"/>
      <c r="H500" s="361">
        <v>0</v>
      </c>
      <c r="I500" s="362"/>
      <c r="J500" s="361">
        <v>0</v>
      </c>
      <c r="K500" s="362"/>
      <c r="L500" s="361">
        <v>0</v>
      </c>
      <c r="M500" s="361">
        <v>2000000</v>
      </c>
      <c r="N500" s="395"/>
      <c r="FH500"/>
      <c r="FI500"/>
      <c r="FJ500"/>
      <c r="FK500"/>
      <c r="FL500"/>
      <c r="FM500"/>
      <c r="FN500"/>
    </row>
    <row r="501" spans="1:170" s="29" customFormat="1" ht="13.5" customHeight="1">
      <c r="A501" s="37"/>
      <c r="B501" s="435"/>
      <c r="C501" s="532" t="s">
        <v>1140</v>
      </c>
      <c r="D501" s="532"/>
      <c r="E501" s="360"/>
      <c r="F501" s="361">
        <v>-18000000</v>
      </c>
      <c r="G501" s="361"/>
      <c r="H501" s="361">
        <v>0</v>
      </c>
      <c r="I501" s="362"/>
      <c r="J501" s="361">
        <v>0</v>
      </c>
      <c r="K501" s="362"/>
      <c r="L501" s="361">
        <v>0</v>
      </c>
      <c r="M501" s="361">
        <v>-18000000</v>
      </c>
      <c r="N501" s="395"/>
      <c r="FH501"/>
      <c r="FI501"/>
      <c r="FJ501"/>
      <c r="FK501"/>
      <c r="FL501"/>
      <c r="FM501"/>
      <c r="FN501"/>
    </row>
    <row r="502" spans="1:170" s="29" customFormat="1" ht="13.5" customHeight="1">
      <c r="A502" s="37"/>
      <c r="B502" s="435"/>
      <c r="C502" s="535" t="s">
        <v>1141</v>
      </c>
      <c r="D502" s="641"/>
      <c r="E502" s="535"/>
      <c r="F502" s="657">
        <v>-206000000</v>
      </c>
      <c r="G502" s="596"/>
      <c r="H502" s="657">
        <v>0</v>
      </c>
      <c r="I502" s="657">
        <v>0</v>
      </c>
      <c r="J502" s="657">
        <v>0</v>
      </c>
      <c r="K502" s="657">
        <v>0</v>
      </c>
      <c r="L502" s="657">
        <v>0</v>
      </c>
      <c r="M502" s="657">
        <v>-206000000</v>
      </c>
      <c r="N502" s="395"/>
      <c r="FH502"/>
      <c r="FI502"/>
      <c r="FJ502"/>
      <c r="FK502"/>
      <c r="FL502"/>
      <c r="FM502"/>
      <c r="FN502"/>
    </row>
    <row r="503" spans="1:170" s="29" customFormat="1" ht="13.5" customHeight="1">
      <c r="A503" s="37"/>
      <c r="B503" s="435"/>
      <c r="C503" s="544" t="s">
        <v>1135</v>
      </c>
      <c r="D503" s="674"/>
      <c r="E503" s="467"/>
      <c r="F503" s="628">
        <v>67000000</v>
      </c>
      <c r="G503" s="628"/>
      <c r="H503" s="628">
        <v>0</v>
      </c>
      <c r="I503" s="628">
        <v>0</v>
      </c>
      <c r="J503" s="628">
        <v>0</v>
      </c>
      <c r="K503" s="628">
        <v>0</v>
      </c>
      <c r="L503" s="628">
        <v>0</v>
      </c>
      <c r="M503" s="628">
        <v>67000000</v>
      </c>
      <c r="N503" s="395"/>
      <c r="FH503"/>
      <c r="FI503"/>
      <c r="FJ503"/>
      <c r="FK503"/>
      <c r="FL503"/>
      <c r="FM503"/>
      <c r="FN503"/>
    </row>
    <row r="504" spans="1:170" s="29" customFormat="1" ht="13.5" customHeight="1">
      <c r="A504" s="37"/>
      <c r="B504" s="435"/>
      <c r="C504" s="445"/>
      <c r="D504" s="400"/>
      <c r="E504" s="360"/>
      <c r="F504" s="360"/>
      <c r="G504" s="395"/>
      <c r="H504" s="395"/>
      <c r="I504" s="395"/>
      <c r="J504" s="395"/>
      <c r="K504" s="395"/>
      <c r="L504" s="395"/>
      <c r="M504" s="395"/>
      <c r="N504" s="395"/>
      <c r="FH504"/>
      <c r="FI504"/>
      <c r="FJ504"/>
      <c r="FK504"/>
      <c r="FL504"/>
      <c r="FM504"/>
      <c r="FN504"/>
    </row>
    <row r="505" spans="1:170" s="29" customFormat="1" ht="13.5" customHeight="1">
      <c r="A505" s="37"/>
      <c r="B505" s="435"/>
      <c r="C505" s="360" t="s">
        <v>1901</v>
      </c>
      <c r="D505" s="360"/>
      <c r="E505" s="360"/>
      <c r="F505" s="360"/>
      <c r="G505" s="360"/>
      <c r="H505" s="360"/>
      <c r="I505" s="360"/>
      <c r="J505" s="400"/>
      <c r="K505" s="360"/>
      <c r="L505" s="403"/>
      <c r="M505" s="403"/>
      <c r="N505" s="403"/>
      <c r="FH505"/>
      <c r="FI505"/>
      <c r="FJ505"/>
      <c r="FK505"/>
      <c r="FL505"/>
      <c r="FM505"/>
      <c r="FN505"/>
    </row>
    <row r="506" spans="1:170" s="29" customFormat="1" ht="13.5" customHeight="1">
      <c r="A506"/>
      <c r="B506" s="435"/>
      <c r="C506" s="360" t="s">
        <v>1899</v>
      </c>
      <c r="D506" s="366"/>
      <c r="E506" s="366"/>
      <c r="F506" s="366"/>
      <c r="G506" s="366"/>
      <c r="H506" s="366"/>
      <c r="I506" s="366"/>
      <c r="J506" s="366"/>
      <c r="K506" s="366"/>
      <c r="L506" s="366"/>
      <c r="M506" s="403"/>
      <c r="N506" s="403"/>
      <c r="FH506"/>
      <c r="FI506"/>
      <c r="FJ506"/>
      <c r="FK506"/>
      <c r="FL506"/>
      <c r="FM506"/>
      <c r="FN506"/>
    </row>
    <row r="507" spans="1:170" s="29" customFormat="1" ht="13.5" customHeight="1">
      <c r="A507"/>
      <c r="B507" s="435"/>
      <c r="C507" s="360" t="s">
        <v>1883</v>
      </c>
      <c r="D507" s="366"/>
      <c r="E507" s="366"/>
      <c r="F507" s="366"/>
      <c r="G507" s="366"/>
      <c r="H507" s="366"/>
      <c r="I507" s="366"/>
      <c r="J507" s="366"/>
      <c r="K507" s="366"/>
      <c r="L507" s="366"/>
      <c r="M507" s="403"/>
      <c r="N507" s="403"/>
      <c r="FH507"/>
      <c r="FI507"/>
      <c r="FJ507"/>
      <c r="FK507"/>
      <c r="FL507"/>
      <c r="FM507"/>
      <c r="FN507"/>
    </row>
    <row r="508" spans="1:170" s="29" customFormat="1" ht="16.5" customHeight="1">
      <c r="A508"/>
      <c r="B508" s="435"/>
      <c r="C508" s="360" t="s">
        <v>1974</v>
      </c>
      <c r="D508" s="366"/>
      <c r="E508" s="366"/>
      <c r="F508" s="366"/>
      <c r="G508" s="366"/>
      <c r="H508" s="366"/>
      <c r="I508" s="366"/>
      <c r="J508" s="366"/>
      <c r="K508" s="366"/>
      <c r="L508" s="366"/>
      <c r="M508" s="403"/>
      <c r="N508" s="403"/>
      <c r="FH508"/>
      <c r="FI508"/>
      <c r="FJ508"/>
      <c r="FK508"/>
      <c r="FL508"/>
      <c r="FM508"/>
      <c r="FN508"/>
    </row>
    <row r="509" spans="1:170" s="29" customFormat="1" ht="14.25" customHeight="1">
      <c r="A509"/>
      <c r="B509" s="435"/>
      <c r="C509" s="360" t="s">
        <v>1881</v>
      </c>
      <c r="D509" s="588"/>
      <c r="E509" s="588"/>
      <c r="F509" s="588"/>
      <c r="G509" s="588"/>
      <c r="H509" s="588"/>
      <c r="I509" s="588"/>
      <c r="J509" s="588"/>
      <c r="K509" s="588"/>
      <c r="L509" s="1255"/>
      <c r="M509" s="1151"/>
      <c r="N509" s="403"/>
      <c r="FH509"/>
      <c r="FI509"/>
      <c r="FJ509"/>
      <c r="FK509"/>
      <c r="FL509"/>
      <c r="FM509"/>
      <c r="FN509"/>
    </row>
    <row r="510" spans="1:170" s="29" customFormat="1" ht="13.5" customHeight="1">
      <c r="A510"/>
      <c r="B510" s="435"/>
      <c r="C510" s="360"/>
      <c r="D510" s="588"/>
      <c r="E510" s="588"/>
      <c r="F510" s="588"/>
      <c r="G510" s="588"/>
      <c r="H510" s="588"/>
      <c r="I510" s="588"/>
      <c r="J510" s="588"/>
      <c r="K510" s="588"/>
      <c r="L510" s="588"/>
      <c r="M510" s="1151"/>
      <c r="N510" s="403"/>
      <c r="FH510"/>
      <c r="FI510"/>
      <c r="FJ510"/>
      <c r="FK510"/>
      <c r="FL510"/>
      <c r="FM510"/>
      <c r="FN510"/>
    </row>
    <row r="511" spans="1:170" s="29" customFormat="1" ht="13.5" customHeight="1">
      <c r="A511"/>
      <c r="B511" s="435"/>
      <c r="C511" s="360"/>
      <c r="D511" s="588"/>
      <c r="E511" s="588"/>
      <c r="F511" s="588"/>
      <c r="G511" s="588"/>
      <c r="H511" s="588"/>
      <c r="I511" s="588"/>
      <c r="J511" s="588"/>
      <c r="K511" s="588"/>
      <c r="L511" s="588"/>
      <c r="M511" s="1151"/>
      <c r="N511" s="403"/>
      <c r="FH511"/>
      <c r="FI511"/>
      <c r="FJ511"/>
      <c r="FK511"/>
      <c r="FL511"/>
      <c r="FM511"/>
      <c r="FN511"/>
    </row>
    <row r="512" spans="1:170" s="29" customFormat="1" ht="21" customHeight="1">
      <c r="A512" s="37"/>
      <c r="B512" s="164" t="s">
        <v>664</v>
      </c>
      <c r="C512" s="165"/>
      <c r="D512" s="165"/>
      <c r="E512" s="165"/>
      <c r="F512" s="165"/>
      <c r="G512" s="165"/>
      <c r="H512" s="1296"/>
      <c r="I512" s="1296"/>
      <c r="J512" s="1296"/>
      <c r="K512"/>
      <c r="L512"/>
      <c r="M512"/>
      <c r="N512" s="91"/>
      <c r="FH512"/>
      <c r="FI512"/>
      <c r="FJ512"/>
      <c r="FK512"/>
      <c r="FL512"/>
      <c r="FM512"/>
      <c r="FN512"/>
    </row>
    <row r="513" spans="1:170" s="29" customFormat="1" ht="21" customHeight="1" thickBot="1">
      <c r="A513" s="37"/>
      <c r="B513" s="152"/>
      <c r="C513" s="179"/>
      <c r="D513" s="179"/>
      <c r="E513" s="179"/>
      <c r="F513" s="179"/>
      <c r="G513" s="179"/>
      <c r="H513" s="151"/>
      <c r="I513" s="151"/>
      <c r="J513" s="151"/>
      <c r="K513" s="157"/>
      <c r="L513" s="157"/>
      <c r="M513" s="157"/>
      <c r="N513" s="157"/>
      <c r="FH513"/>
      <c r="FI513"/>
      <c r="FJ513"/>
      <c r="FK513"/>
      <c r="FL513"/>
      <c r="FM513"/>
      <c r="FN513"/>
    </row>
    <row r="514" spans="1:170" s="29" customFormat="1" ht="6" customHeight="1" thickTop="1">
      <c r="A514" s="37"/>
      <c r="B514" s="162"/>
      <c r="C514" s="165"/>
      <c r="D514" s="165"/>
      <c r="E514" s="165"/>
      <c r="F514" s="165"/>
      <c r="G514" s="165"/>
      <c r="H514" s="162"/>
      <c r="I514" s="162"/>
      <c r="J514" s="162"/>
      <c r="K514" s="160"/>
      <c r="L514" s="160"/>
      <c r="M514" s="160"/>
      <c r="N514" s="91"/>
      <c r="FH514"/>
      <c r="FI514"/>
      <c r="FJ514"/>
      <c r="FK514"/>
      <c r="FL514"/>
      <c r="FM514"/>
      <c r="FN514"/>
    </row>
    <row r="515" spans="1:170" s="37" customFormat="1" ht="14.25" customHeight="1">
      <c r="B515" s="65" t="s">
        <v>922</v>
      </c>
      <c r="C515" s="95"/>
      <c r="D515" s="95"/>
      <c r="E515" s="95"/>
      <c r="F515" s="95"/>
      <c r="G515" s="95"/>
      <c r="H515" s="95"/>
      <c r="I515" s="95"/>
      <c r="J515" s="95"/>
      <c r="K515" s="95"/>
      <c r="L515" s="175" t="s">
        <v>1856</v>
      </c>
      <c r="M515" s="180" t="s">
        <v>1738</v>
      </c>
      <c r="N515" s="175"/>
      <c r="FH515"/>
      <c r="FI515"/>
      <c r="FJ515"/>
      <c r="FK515"/>
      <c r="FL515"/>
      <c r="FM515"/>
      <c r="FN515"/>
    </row>
    <row r="516" spans="1:170" s="29" customFormat="1" ht="6" customHeight="1">
      <c r="A516" s="37"/>
      <c r="B516" s="60"/>
      <c r="L516" s="62"/>
      <c r="M516" s="62"/>
      <c r="N516" s="62"/>
      <c r="FH516"/>
      <c r="FI516"/>
      <c r="FJ516"/>
      <c r="FK516"/>
      <c r="FL516"/>
      <c r="FM516"/>
      <c r="FN516"/>
    </row>
    <row r="517" spans="1:170" s="29" customFormat="1" ht="14.25" customHeight="1">
      <c r="A517" s="37"/>
      <c r="B517" s="806">
        <v>13</v>
      </c>
      <c r="C517" s="382" t="s">
        <v>1013</v>
      </c>
      <c r="D517" s="382"/>
      <c r="E517" s="382"/>
      <c r="F517" s="382"/>
      <c r="G517" s="382"/>
      <c r="H517" s="382"/>
      <c r="I517" s="382"/>
      <c r="J517" s="382"/>
      <c r="K517" s="382"/>
      <c r="L517" s="366"/>
      <c r="M517" s="366"/>
      <c r="N517" s="366"/>
      <c r="FH517"/>
      <c r="FI517"/>
      <c r="FJ517"/>
      <c r="FK517"/>
      <c r="FL517"/>
      <c r="FM517"/>
      <c r="FN517"/>
    </row>
    <row r="518" spans="1:170" s="29" customFormat="1" ht="14.25" customHeight="1">
      <c r="A518" s="37"/>
      <c r="B518" s="435"/>
      <c r="C518" s="366" t="s">
        <v>1144</v>
      </c>
      <c r="D518" s="366"/>
      <c r="E518" s="366"/>
      <c r="F518" s="366"/>
      <c r="G518" s="366"/>
      <c r="H518" s="366"/>
      <c r="I518" s="366"/>
      <c r="J518" s="366"/>
      <c r="K518" s="366"/>
      <c r="L518" s="361">
        <v>1324000000</v>
      </c>
      <c r="M518" s="361">
        <v>2323000000</v>
      </c>
      <c r="N518" s="361"/>
      <c r="FH518"/>
      <c r="FI518"/>
      <c r="FJ518"/>
      <c r="FK518"/>
      <c r="FL518"/>
      <c r="FM518"/>
      <c r="FN518"/>
    </row>
    <row r="519" spans="1:170" s="29" customFormat="1" ht="13.5" customHeight="1">
      <c r="A519" s="37"/>
      <c r="B519" s="435"/>
      <c r="C519" s="366" t="s">
        <v>1125</v>
      </c>
      <c r="D519" s="366"/>
      <c r="E519" s="366"/>
      <c r="F519" s="366"/>
      <c r="G519" s="366"/>
      <c r="H519" s="366"/>
      <c r="I519" s="366"/>
      <c r="J519" s="366"/>
      <c r="K519" s="366"/>
      <c r="L519" s="361">
        <v>-5000000</v>
      </c>
      <c r="M519" s="361">
        <v>-27000000</v>
      </c>
      <c r="N519" s="361"/>
      <c r="FH519"/>
      <c r="FI519"/>
      <c r="FJ519"/>
      <c r="FK519"/>
      <c r="FL519"/>
      <c r="FM519"/>
      <c r="FN519"/>
    </row>
    <row r="520" spans="1:170" s="29" customFormat="1" ht="13.5" customHeight="1">
      <c r="A520" s="37"/>
      <c r="B520" s="435"/>
      <c r="C520" s="366" t="s">
        <v>1127</v>
      </c>
      <c r="D520" s="366"/>
      <c r="E520" s="366"/>
      <c r="F520" s="366"/>
      <c r="G520" s="366"/>
      <c r="H520" s="366"/>
      <c r="I520" s="366"/>
      <c r="J520" s="366"/>
      <c r="K520" s="366"/>
      <c r="L520" s="361">
        <v>19000000</v>
      </c>
      <c r="M520" s="361">
        <v>10000000</v>
      </c>
      <c r="N520" s="361"/>
      <c r="FH520"/>
      <c r="FI520"/>
      <c r="FJ520"/>
      <c r="FK520"/>
      <c r="FL520"/>
      <c r="FM520"/>
      <c r="FN520"/>
    </row>
    <row r="521" spans="1:170" s="29" customFormat="1" ht="13.5" customHeight="1">
      <c r="A521" s="37"/>
      <c r="B521" s="435"/>
      <c r="C521" s="366" t="s">
        <v>1128</v>
      </c>
      <c r="D521" s="366"/>
      <c r="E521" s="366"/>
      <c r="F521" s="366"/>
      <c r="G521" s="366"/>
      <c r="H521" s="366"/>
      <c r="I521" s="366"/>
      <c r="J521" s="366"/>
      <c r="K521" s="366"/>
      <c r="L521" s="361">
        <v>-148000000</v>
      </c>
      <c r="M521" s="361">
        <v>-1015000000</v>
      </c>
      <c r="N521" s="361"/>
      <c r="FH521"/>
      <c r="FI521"/>
      <c r="FJ521"/>
      <c r="FK521"/>
      <c r="FL521"/>
      <c r="FM521"/>
      <c r="FN521"/>
    </row>
    <row r="522" spans="1:170" s="29" customFormat="1" ht="13.5" customHeight="1">
      <c r="A522" s="37"/>
      <c r="B522" s="435"/>
      <c r="C522" s="366" t="s">
        <v>1145</v>
      </c>
      <c r="D522" s="366"/>
      <c r="E522" s="366"/>
      <c r="F522" s="366"/>
      <c r="G522" s="366"/>
      <c r="H522" s="366"/>
      <c r="I522" s="366"/>
      <c r="J522" s="366"/>
      <c r="K522" s="366"/>
      <c r="L522" s="361">
        <v>141000000</v>
      </c>
      <c r="M522" s="361">
        <v>33000000</v>
      </c>
      <c r="N522" s="361"/>
      <c r="FH522"/>
      <c r="FI522"/>
      <c r="FJ522"/>
      <c r="FK522"/>
      <c r="FL522"/>
      <c r="FM522"/>
      <c r="FN522"/>
    </row>
    <row r="523" spans="1:170" s="29" customFormat="1" ht="13.5" customHeight="1">
      <c r="A523" s="37"/>
      <c r="B523" s="435"/>
      <c r="C523" s="366" t="s">
        <v>1146</v>
      </c>
      <c r="D523" s="366"/>
      <c r="E523" s="366"/>
      <c r="F523" s="366"/>
      <c r="G523" s="366"/>
      <c r="H523" s="366"/>
      <c r="I523" s="366"/>
      <c r="J523" s="366"/>
      <c r="K523" s="366"/>
      <c r="L523" s="361">
        <v>14000000</v>
      </c>
      <c r="M523" s="361">
        <v>0</v>
      </c>
      <c r="N523" s="361"/>
      <c r="FH523"/>
      <c r="FI523"/>
      <c r="FJ523"/>
      <c r="FK523"/>
      <c r="FL523"/>
      <c r="FM523"/>
      <c r="FN523"/>
    </row>
    <row r="524" spans="1:170" s="29" customFormat="1" ht="13.5" customHeight="1">
      <c r="A524" s="37"/>
      <c r="B524" s="435"/>
      <c r="C524" s="634" t="s">
        <v>1147</v>
      </c>
      <c r="D524" s="634"/>
      <c r="E524" s="634"/>
      <c r="F524" s="634"/>
      <c r="G524" s="634"/>
      <c r="H524" s="634"/>
      <c r="I524" s="634"/>
      <c r="J524" s="634"/>
      <c r="K524" s="634"/>
      <c r="L524" s="596">
        <v>1345000000</v>
      </c>
      <c r="M524" s="596">
        <v>1324000000</v>
      </c>
      <c r="N524" s="395"/>
      <c r="FH524"/>
      <c r="FI524"/>
      <c r="FJ524"/>
      <c r="FK524"/>
      <c r="FL524"/>
      <c r="FM524"/>
      <c r="FN524"/>
    </row>
    <row r="525" spans="1:170" s="29" customFormat="1" ht="60" customHeight="1">
      <c r="A525" s="37"/>
      <c r="B525" s="435"/>
      <c r="C525" s="1306" t="s">
        <v>2076</v>
      </c>
      <c r="D525" s="1306"/>
      <c r="E525" s="1306"/>
      <c r="F525" s="1306"/>
      <c r="G525" s="1306"/>
      <c r="H525" s="1306"/>
      <c r="I525" s="1306"/>
      <c r="J525" s="1306"/>
      <c r="K525" s="1306"/>
      <c r="L525" s="1306"/>
      <c r="M525" s="1306"/>
      <c r="N525" s="360"/>
      <c r="FH525"/>
      <c r="FI525"/>
      <c r="FJ525"/>
      <c r="FK525"/>
      <c r="FL525"/>
      <c r="FM525"/>
      <c r="FN525"/>
    </row>
    <row r="526" spans="1:170" ht="20.25" customHeight="1">
      <c r="B526" s="366"/>
      <c r="C526" s="441" t="s">
        <v>1142</v>
      </c>
      <c r="D526" s="360"/>
      <c r="E526" s="360"/>
      <c r="F526" s="360"/>
      <c r="G526" s="362"/>
      <c r="H526" s="362"/>
      <c r="I526" s="362"/>
      <c r="J526" s="362"/>
      <c r="K526" s="445"/>
      <c r="L526" s="684"/>
      <c r="M526" s="684"/>
      <c r="N526" s="684"/>
    </row>
    <row r="527" spans="1:170" ht="14.25" customHeight="1">
      <c r="B527" s="366"/>
      <c r="C527" s="532" t="s">
        <v>1148</v>
      </c>
      <c r="D527" s="360"/>
      <c r="E527" s="360"/>
      <c r="F527" s="360"/>
      <c r="G527" s="362"/>
      <c r="H527" s="362"/>
      <c r="I527" s="362"/>
      <c r="J527" s="362"/>
      <c r="K527" s="690"/>
      <c r="L527" s="456">
        <v>5</v>
      </c>
      <c r="M527" s="456">
        <v>6.4</v>
      </c>
      <c r="N527" s="691"/>
    </row>
    <row r="528" spans="1:170" ht="13.5" customHeight="1">
      <c r="B528" s="366"/>
      <c r="C528" s="532" t="s">
        <v>1143</v>
      </c>
      <c r="D528" s="360"/>
      <c r="E528" s="360"/>
      <c r="F528" s="360"/>
      <c r="G528" s="362"/>
      <c r="H528" s="362"/>
      <c r="I528" s="362"/>
      <c r="J528" s="362"/>
      <c r="K528" s="690"/>
      <c r="L528" s="456">
        <v>6.9</v>
      </c>
      <c r="M528" s="456">
        <v>7.9</v>
      </c>
      <c r="N528" s="691"/>
    </row>
    <row r="529" spans="1:170" ht="13.5" customHeight="1">
      <c r="B529" s="366"/>
      <c r="C529" s="516" t="s">
        <v>1149</v>
      </c>
      <c r="D529" s="360"/>
      <c r="E529" s="360"/>
      <c r="F529" s="360"/>
      <c r="G529" s="409"/>
      <c r="H529" s="409"/>
      <c r="I529" s="409"/>
      <c r="J529" s="409"/>
      <c r="K529" s="692"/>
      <c r="L529" s="478">
        <v>3.2</v>
      </c>
      <c r="M529" s="478">
        <v>6</v>
      </c>
      <c r="N529" s="691"/>
    </row>
    <row r="530" spans="1:170" s="29" customFormat="1" ht="12.75" customHeight="1">
      <c r="A530" s="37"/>
      <c r="B530" s="693"/>
      <c r="C530" s="634" t="s">
        <v>668</v>
      </c>
      <c r="D530" s="634"/>
      <c r="E530" s="634"/>
      <c r="F530" s="634"/>
      <c r="G530" s="634"/>
      <c r="H530" s="634"/>
      <c r="I530" s="634"/>
      <c r="J530" s="634"/>
      <c r="K530" s="634"/>
      <c r="L530" s="479">
        <v>5.7</v>
      </c>
      <c r="M530" s="479">
        <v>7</v>
      </c>
      <c r="N530" s="1106"/>
      <c r="FH530"/>
      <c r="FI530"/>
      <c r="FJ530"/>
      <c r="FK530"/>
      <c r="FL530"/>
      <c r="FM530"/>
      <c r="FN530"/>
    </row>
    <row r="531" spans="1:170" s="29" customFormat="1" ht="20.25" customHeight="1">
      <c r="A531"/>
      <c r="B531" s="693"/>
      <c r="C531" s="400" t="s">
        <v>1640</v>
      </c>
      <c r="D531" s="516"/>
      <c r="E531" s="686"/>
      <c r="F531" s="686"/>
      <c r="G531" s="686"/>
      <c r="H531" s="409"/>
      <c r="I531" s="409"/>
      <c r="J531" s="687"/>
      <c r="K531" s="687"/>
      <c r="L531" s="688"/>
      <c r="M531" s="688"/>
      <c r="N531" s="684"/>
      <c r="FH531"/>
      <c r="FI531"/>
      <c r="FJ531"/>
      <c r="FK531"/>
      <c r="FL531"/>
      <c r="FM531"/>
      <c r="FN531"/>
    </row>
    <row r="532" spans="1:170" s="29" customFormat="1" ht="15.75" customHeight="1">
      <c r="A532"/>
      <c r="B532" s="693"/>
      <c r="C532" s="1301" t="s">
        <v>1909</v>
      </c>
      <c r="D532" s="1301"/>
      <c r="E532" s="1301"/>
      <c r="F532" s="1301"/>
      <c r="G532" s="1301"/>
      <c r="H532" s="1301"/>
      <c r="I532" s="1301"/>
      <c r="J532" s="1301"/>
      <c r="K532" s="1301"/>
      <c r="L532" s="1301"/>
      <c r="M532" s="689"/>
      <c r="N532" s="684"/>
      <c r="FH532"/>
      <c r="FI532"/>
      <c r="FJ532"/>
      <c r="FK532"/>
      <c r="FL532"/>
      <c r="FM532"/>
      <c r="FN532"/>
    </row>
    <row r="533" spans="1:170" s="29" customFormat="1" ht="29.25" customHeight="1">
      <c r="A533"/>
      <c r="B533" s="693"/>
      <c r="C533" s="1301"/>
      <c r="D533" s="1301"/>
      <c r="E533" s="1301"/>
      <c r="F533" s="1301"/>
      <c r="G533" s="1301"/>
      <c r="H533" s="1301"/>
      <c r="I533" s="1301"/>
      <c r="J533" s="1301"/>
      <c r="K533" s="1301"/>
      <c r="L533" s="1301"/>
      <c r="M533" s="689"/>
      <c r="N533" s="684"/>
      <c r="FH533"/>
      <c r="FI533"/>
      <c r="FJ533"/>
      <c r="FK533"/>
      <c r="FL533"/>
      <c r="FM533"/>
      <c r="FN533"/>
    </row>
    <row r="534" spans="1:170" s="29" customFormat="1" ht="15.75" customHeight="1">
      <c r="A534"/>
      <c r="B534" s="693"/>
      <c r="C534" s="516" t="s">
        <v>1668</v>
      </c>
      <c r="D534" s="516"/>
      <c r="E534" s="686"/>
      <c r="F534" s="686"/>
      <c r="G534" s="686"/>
      <c r="H534" s="409"/>
      <c r="I534" s="409"/>
      <c r="J534" s="687"/>
      <c r="K534" s="687"/>
      <c r="L534" s="688"/>
      <c r="M534" s="688"/>
      <c r="N534" s="684"/>
      <c r="FH534"/>
      <c r="FI534"/>
      <c r="FJ534"/>
      <c r="FK534"/>
      <c r="FL534"/>
      <c r="FM534"/>
      <c r="FN534"/>
    </row>
    <row r="535" spans="1:170" s="29" customFormat="1" ht="15.75" customHeight="1">
      <c r="A535"/>
      <c r="B535" s="693"/>
      <c r="C535" s="516" t="s">
        <v>1671</v>
      </c>
      <c r="D535" s="516"/>
      <c r="E535" s="686"/>
      <c r="F535" s="686"/>
      <c r="G535" s="686"/>
      <c r="H535" s="409"/>
      <c r="I535" s="409"/>
      <c r="J535" s="687"/>
      <c r="K535" s="687"/>
      <c r="L535" s="805">
        <v>-46</v>
      </c>
      <c r="M535" s="805">
        <v>-58</v>
      </c>
      <c r="N535" s="684"/>
      <c r="FH535"/>
      <c r="FI535"/>
      <c r="FJ535"/>
      <c r="FK535"/>
      <c r="FL535"/>
      <c r="FM535"/>
      <c r="FN535"/>
    </row>
    <row r="536" spans="1:170" s="29" customFormat="1" ht="15.75" customHeight="1">
      <c r="A536"/>
      <c r="B536" s="693"/>
      <c r="C536" s="516" t="s">
        <v>1672</v>
      </c>
      <c r="D536" s="516"/>
      <c r="E536" s="686"/>
      <c r="F536" s="686"/>
      <c r="G536" s="686"/>
      <c r="H536" s="409"/>
      <c r="I536" s="409"/>
      <c r="J536" s="687"/>
      <c r="K536" s="687"/>
      <c r="L536" s="805">
        <v>49</v>
      </c>
      <c r="M536" s="805">
        <v>63</v>
      </c>
      <c r="N536" s="684"/>
      <c r="FH536"/>
      <c r="FI536"/>
      <c r="FJ536"/>
      <c r="FK536"/>
      <c r="FL536"/>
      <c r="FM536"/>
      <c r="FN536"/>
    </row>
    <row r="537" spans="1:170" s="29" customFormat="1" ht="13.5" customHeight="1">
      <c r="A537"/>
      <c r="B537" s="693"/>
      <c r="C537" s="516" t="s">
        <v>1669</v>
      </c>
      <c r="D537" s="516"/>
      <c r="E537" s="686"/>
      <c r="F537" s="686"/>
      <c r="G537" s="686"/>
      <c r="H537" s="409"/>
      <c r="I537" s="409"/>
      <c r="J537" s="687"/>
      <c r="K537" s="687"/>
      <c r="L537" s="805">
        <v>-40</v>
      </c>
      <c r="M537" s="805">
        <v>-41</v>
      </c>
      <c r="N537" s="685"/>
      <c r="FH537"/>
      <c r="FI537"/>
      <c r="FJ537"/>
      <c r="FK537"/>
      <c r="FL537"/>
      <c r="FM537"/>
      <c r="FN537"/>
    </row>
    <row r="538" spans="1:170" s="29" customFormat="1" ht="13.5" customHeight="1">
      <c r="A538"/>
      <c r="B538" s="693"/>
      <c r="C538" s="516" t="s">
        <v>1670</v>
      </c>
      <c r="D538" s="516"/>
      <c r="E538" s="686"/>
      <c r="F538" s="686"/>
      <c r="G538" s="686"/>
      <c r="H538" s="409"/>
      <c r="I538" s="409"/>
      <c r="J538" s="687"/>
      <c r="K538" s="687"/>
      <c r="L538" s="805">
        <v>-8</v>
      </c>
      <c r="M538" s="805">
        <v>-8</v>
      </c>
      <c r="N538" s="1116"/>
      <c r="FH538"/>
      <c r="FI538"/>
      <c r="FJ538"/>
      <c r="FK538"/>
      <c r="FL538"/>
      <c r="FM538"/>
      <c r="FN538"/>
    </row>
    <row r="539" spans="1:170" s="29" customFormat="1" ht="20.25" customHeight="1">
      <c r="A539" s="37"/>
      <c r="B539" s="806">
        <v>14</v>
      </c>
      <c r="C539" s="694" t="s">
        <v>1014</v>
      </c>
      <c r="D539" s="694"/>
      <c r="E539" s="694"/>
      <c r="F539" s="694"/>
      <c r="G539" s="694"/>
      <c r="H539" s="694"/>
      <c r="I539" s="694"/>
      <c r="J539" s="694"/>
      <c r="K539" s="694"/>
      <c r="L539" s="445"/>
      <c r="M539" s="669"/>
      <c r="N539" s="445"/>
      <c r="FH539"/>
      <c r="FI539"/>
      <c r="FJ539"/>
      <c r="FK539"/>
      <c r="FL539"/>
      <c r="FM539"/>
      <c r="FN539"/>
    </row>
    <row r="540" spans="1:170" s="29" customFormat="1" ht="13.5" customHeight="1">
      <c r="A540" s="37"/>
      <c r="B540" s="435"/>
      <c r="C540" s="382" t="s">
        <v>1123</v>
      </c>
      <c r="D540" s="382"/>
      <c r="E540" s="382"/>
      <c r="F540" s="382"/>
      <c r="G540" s="382"/>
      <c r="H540" s="382"/>
      <c r="I540" s="382"/>
      <c r="J540" s="382"/>
      <c r="K540" s="382"/>
      <c r="L540" s="360"/>
      <c r="M540" s="407"/>
      <c r="N540" s="360"/>
      <c r="FH540"/>
      <c r="FI540"/>
      <c r="FJ540"/>
      <c r="FK540"/>
      <c r="FL540"/>
      <c r="FM540"/>
      <c r="FN540"/>
    </row>
    <row r="541" spans="1:170" s="29" customFormat="1" ht="13.5" customHeight="1">
      <c r="A541" s="37"/>
      <c r="B541" s="435"/>
      <c r="C541" s="366" t="s">
        <v>1124</v>
      </c>
      <c r="D541" s="366"/>
      <c r="E541" s="366"/>
      <c r="F541" s="382"/>
      <c r="G541" s="366"/>
      <c r="H541" s="366"/>
      <c r="I541" s="366"/>
      <c r="J541" s="366"/>
      <c r="K541" s="366"/>
      <c r="L541" s="362">
        <v>215000000</v>
      </c>
      <c r="M541" s="362">
        <v>201000000</v>
      </c>
      <c r="N541" s="362"/>
      <c r="FH541"/>
      <c r="FI541"/>
      <c r="FJ541"/>
      <c r="FK541"/>
      <c r="FL541"/>
      <c r="FM541"/>
      <c r="FN541"/>
    </row>
    <row r="542" spans="1:170" s="29" customFormat="1" ht="13.5" customHeight="1">
      <c r="A542" s="37"/>
      <c r="B542" s="435"/>
      <c r="C542" s="366" t="s">
        <v>1127</v>
      </c>
      <c r="D542" s="366"/>
      <c r="E542" s="366"/>
      <c r="F542" s="382"/>
      <c r="G542" s="366"/>
      <c r="H542" s="366"/>
      <c r="I542" s="366"/>
      <c r="J542" s="366"/>
      <c r="K542" s="366"/>
      <c r="L542" s="362">
        <v>13000000</v>
      </c>
      <c r="M542" s="362">
        <v>14000000</v>
      </c>
      <c r="N542" s="362"/>
      <c r="FH542"/>
      <c r="FI542"/>
      <c r="FJ542"/>
      <c r="FK542"/>
      <c r="FL542"/>
      <c r="FM542"/>
      <c r="FN542"/>
    </row>
    <row r="543" spans="1:170" s="29" customFormat="1" ht="13.5" customHeight="1">
      <c r="A543" s="37"/>
      <c r="B543" s="435"/>
      <c r="C543" s="366" t="s">
        <v>1128</v>
      </c>
      <c r="D543" s="366"/>
      <c r="E543" s="366"/>
      <c r="F543" s="382"/>
      <c r="G543" s="366"/>
      <c r="H543" s="366"/>
      <c r="I543" s="366"/>
      <c r="J543" s="366"/>
      <c r="K543" s="366"/>
      <c r="L543" s="362">
        <v>-2000000</v>
      </c>
      <c r="M543" s="362">
        <v>0</v>
      </c>
      <c r="N543" s="362"/>
      <c r="FH543"/>
      <c r="FI543"/>
      <c r="FJ543"/>
      <c r="FK543"/>
      <c r="FL543"/>
      <c r="FM543"/>
      <c r="FN543"/>
    </row>
    <row r="544" spans="1:170" s="29" customFormat="1" ht="13.5" customHeight="1">
      <c r="A544" s="37"/>
      <c r="B544" s="435"/>
      <c r="C544" s="535" t="s">
        <v>1129</v>
      </c>
      <c r="D544" s="535"/>
      <c r="E544" s="535"/>
      <c r="F544" s="535"/>
      <c r="G544" s="535"/>
      <c r="H544" s="535"/>
      <c r="I544" s="535"/>
      <c r="J544" s="535"/>
      <c r="K544" s="535"/>
      <c r="L544" s="408">
        <v>226000000</v>
      </c>
      <c r="M544" s="408">
        <v>215000000</v>
      </c>
      <c r="N544" s="409"/>
      <c r="FH544"/>
      <c r="FI544"/>
      <c r="FJ544"/>
      <c r="FK544"/>
      <c r="FL544"/>
      <c r="FM544"/>
      <c r="FN544"/>
    </row>
    <row r="545" spans="1:170" s="29" customFormat="1" ht="13.5" customHeight="1">
      <c r="A545" s="37"/>
      <c r="B545" s="435"/>
      <c r="C545" s="366"/>
      <c r="D545" s="366"/>
      <c r="E545" s="366"/>
      <c r="F545" s="366"/>
      <c r="G545" s="366"/>
      <c r="H545" s="366"/>
      <c r="I545" s="366"/>
      <c r="J545" s="366"/>
      <c r="K545" s="366"/>
      <c r="L545" s="668"/>
      <c r="M545" s="366"/>
      <c r="N545" s="668"/>
      <c r="FH545"/>
      <c r="FI545"/>
      <c r="FJ545"/>
      <c r="FK545"/>
      <c r="FL545"/>
      <c r="FM545"/>
      <c r="FN545"/>
    </row>
    <row r="546" spans="1:170" s="29" customFormat="1" ht="13.5" customHeight="1">
      <c r="A546" s="37"/>
      <c r="B546" s="435"/>
      <c r="C546" s="441" t="s">
        <v>1150</v>
      </c>
      <c r="D546" s="441"/>
      <c r="E546" s="441"/>
      <c r="F546" s="441"/>
      <c r="G546" s="441"/>
      <c r="H546" s="441"/>
      <c r="I546" s="441"/>
      <c r="J546" s="441"/>
      <c r="K546" s="441"/>
      <c r="L546" s="668"/>
      <c r="M546" s="407"/>
      <c r="N546" s="668"/>
      <c r="FH546"/>
      <c r="FI546"/>
      <c r="FJ546"/>
      <c r="FK546"/>
      <c r="FL546"/>
      <c r="FM546"/>
      <c r="FN546"/>
    </row>
    <row r="547" spans="1:170" s="29" customFormat="1" ht="13.5" customHeight="1">
      <c r="A547" s="37"/>
      <c r="B547" s="435"/>
      <c r="C547" s="366" t="s">
        <v>1151</v>
      </c>
      <c r="D547" s="366"/>
      <c r="E547" s="366"/>
      <c r="F547" s="366"/>
      <c r="G547" s="366"/>
      <c r="H547" s="366"/>
      <c r="I547" s="366"/>
      <c r="J547" s="366"/>
      <c r="K547" s="366"/>
      <c r="L547" s="409">
        <v>10000000</v>
      </c>
      <c r="M547" s="362">
        <v>17000000</v>
      </c>
      <c r="N547" s="362"/>
      <c r="FH547"/>
      <c r="FI547"/>
      <c r="FJ547"/>
      <c r="FK547"/>
      <c r="FL547"/>
      <c r="FM547"/>
      <c r="FN547"/>
    </row>
    <row r="548" spans="1:170" s="29" customFormat="1" ht="13.5" customHeight="1">
      <c r="A548" s="37"/>
      <c r="B548" s="435"/>
      <c r="C548" s="695" t="s">
        <v>1152</v>
      </c>
      <c r="D548" s="366"/>
      <c r="E548" s="366"/>
      <c r="F548" s="366"/>
      <c r="G548" s="366"/>
      <c r="H548" s="366"/>
      <c r="I548" s="366"/>
      <c r="J548" s="366"/>
      <c r="K548" s="366"/>
      <c r="L548" s="409">
        <v>0</v>
      </c>
      <c r="M548" s="409">
        <v>-10000000</v>
      </c>
      <c r="N548" s="362"/>
      <c r="FH548"/>
      <c r="FI548"/>
      <c r="FJ548"/>
      <c r="FK548"/>
      <c r="FL548"/>
      <c r="FM548"/>
      <c r="FN548"/>
    </row>
    <row r="549" spans="1:170" s="29" customFormat="1" ht="13.5" customHeight="1">
      <c r="A549" s="37"/>
      <c r="B549" s="435"/>
      <c r="C549" s="366" t="s">
        <v>1145</v>
      </c>
      <c r="D549" s="695"/>
      <c r="E549" s="695"/>
      <c r="F549" s="695"/>
      <c r="G549" s="695"/>
      <c r="H549" s="695"/>
      <c r="I549" s="695"/>
      <c r="J549" s="695"/>
      <c r="K549" s="695"/>
      <c r="L549" s="409">
        <v>6000000</v>
      </c>
      <c r="M549" s="409">
        <v>3000000</v>
      </c>
      <c r="N549" s="409"/>
      <c r="FH549"/>
      <c r="FI549"/>
      <c r="FJ549"/>
      <c r="FK549"/>
      <c r="FL549"/>
      <c r="FM549"/>
      <c r="FN549"/>
    </row>
    <row r="550" spans="1:170" s="29" customFormat="1" ht="13.5" customHeight="1">
      <c r="A550" s="37"/>
      <c r="B550" s="435"/>
      <c r="C550" s="535" t="s">
        <v>1153</v>
      </c>
      <c r="D550" s="535"/>
      <c r="E550" s="535"/>
      <c r="F550" s="535"/>
      <c r="G550" s="535"/>
      <c r="H550" s="535"/>
      <c r="I550" s="535"/>
      <c r="J550" s="535"/>
      <c r="K550" s="535"/>
      <c r="L550" s="408">
        <v>16000000</v>
      </c>
      <c r="M550" s="408">
        <v>10000000</v>
      </c>
      <c r="N550" s="409"/>
      <c r="FH550"/>
      <c r="FI550"/>
      <c r="FJ550"/>
      <c r="FK550"/>
      <c r="FL550"/>
      <c r="FM550"/>
      <c r="FN550"/>
    </row>
    <row r="551" spans="1:170" s="29" customFormat="1" ht="13.5" customHeight="1">
      <c r="A551" s="37"/>
      <c r="B551" s="435"/>
      <c r="C551" s="366"/>
      <c r="D551" s="366"/>
      <c r="E551" s="366"/>
      <c r="F551" s="366"/>
      <c r="G551" s="366"/>
      <c r="H551" s="366"/>
      <c r="I551" s="366"/>
      <c r="J551" s="366"/>
      <c r="K551" s="366"/>
      <c r="L551" s="668"/>
      <c r="M551" s="366"/>
      <c r="N551" s="668"/>
      <c r="FH551"/>
      <c r="FI551"/>
      <c r="FJ551"/>
      <c r="FK551"/>
      <c r="FL551"/>
      <c r="FM551"/>
      <c r="FN551"/>
    </row>
    <row r="552" spans="1:170" s="29" customFormat="1" ht="13.5" customHeight="1">
      <c r="A552" s="37"/>
      <c r="B552" s="435"/>
      <c r="C552" s="544" t="s">
        <v>1135</v>
      </c>
      <c r="D552" s="544"/>
      <c r="E552" s="544"/>
      <c r="F552" s="544"/>
      <c r="G552" s="544"/>
      <c r="H552" s="544"/>
      <c r="I552" s="544"/>
      <c r="J552" s="544"/>
      <c r="K552" s="544"/>
      <c r="L552" s="428">
        <v>242000000</v>
      </c>
      <c r="M552" s="428">
        <v>225000000</v>
      </c>
      <c r="N552" s="643"/>
      <c r="FH552"/>
      <c r="FI552"/>
      <c r="FJ552"/>
      <c r="FK552"/>
      <c r="FL552"/>
      <c r="FM552"/>
      <c r="FN552"/>
    </row>
    <row r="553" spans="1:170" s="29" customFormat="1" ht="13.5" customHeight="1">
      <c r="A553" s="37"/>
      <c r="B553" s="435"/>
      <c r="C553" s="360"/>
      <c r="D553" s="360"/>
      <c r="E553" s="360"/>
      <c r="F553" s="360"/>
      <c r="G553" s="360"/>
      <c r="H553" s="360"/>
      <c r="I553" s="360"/>
      <c r="J553" s="360"/>
      <c r="K553" s="360"/>
      <c r="L553" s="360"/>
      <c r="M553" s="360"/>
      <c r="N553" s="360"/>
      <c r="FH553"/>
      <c r="FI553"/>
      <c r="FJ553"/>
      <c r="FK553"/>
      <c r="FL553"/>
      <c r="FM553"/>
      <c r="FN553"/>
    </row>
    <row r="554" spans="1:170" s="29" customFormat="1" ht="13.5" customHeight="1">
      <c r="A554" s="37"/>
      <c r="B554" s="435"/>
      <c r="C554" s="366" t="s">
        <v>1758</v>
      </c>
      <c r="D554" s="366"/>
      <c r="E554" s="366"/>
      <c r="F554" s="366"/>
      <c r="G554" s="366"/>
      <c r="H554" s="366"/>
      <c r="I554" s="366"/>
      <c r="J554" s="366"/>
      <c r="K554" s="366"/>
      <c r="L554" s="366"/>
      <c r="M554" s="360"/>
      <c r="N554" s="360"/>
      <c r="FH554"/>
      <c r="FI554"/>
      <c r="FJ554"/>
      <c r="FK554"/>
      <c r="FL554"/>
      <c r="FM554"/>
      <c r="FN554"/>
    </row>
    <row r="555" spans="1:170" s="29" customFormat="1" ht="13.5" customHeight="1">
      <c r="A555" s="37"/>
      <c r="B555" s="435"/>
      <c r="C555" s="366"/>
      <c r="D555" s="697"/>
      <c r="E555" s="697"/>
      <c r="F555" s="1105"/>
      <c r="G555" s="697"/>
      <c r="H555" s="697"/>
      <c r="I555" s="697"/>
      <c r="J555" s="698"/>
      <c r="K555" s="697"/>
      <c r="L555" s="699" t="s">
        <v>928</v>
      </c>
      <c r="M555" s="699" t="s">
        <v>1361</v>
      </c>
      <c r="N555" s="360"/>
      <c r="FH555"/>
      <c r="FI555"/>
      <c r="FJ555"/>
      <c r="FK555"/>
      <c r="FL555"/>
      <c r="FM555"/>
      <c r="FN555"/>
    </row>
    <row r="556" spans="1:170" s="29" customFormat="1" ht="13.5" customHeight="1">
      <c r="A556" s="37"/>
      <c r="B556" s="435"/>
      <c r="C556" s="700" t="s">
        <v>1154</v>
      </c>
      <c r="D556" s="701" t="s">
        <v>1008</v>
      </c>
      <c r="E556" s="701"/>
      <c r="F556" s="701" t="s">
        <v>1328</v>
      </c>
      <c r="G556" s="701"/>
      <c r="H556" s="701" t="s">
        <v>1040</v>
      </c>
      <c r="I556" s="702"/>
      <c r="J556" s="701" t="s">
        <v>1362</v>
      </c>
      <c r="K556" s="701"/>
      <c r="L556" s="703" t="s">
        <v>1363</v>
      </c>
      <c r="M556" s="703" t="s">
        <v>1364</v>
      </c>
      <c r="N556" s="699"/>
      <c r="FH556"/>
      <c r="FI556"/>
      <c r="FJ556"/>
      <c r="FK556"/>
      <c r="FL556"/>
      <c r="FM556"/>
      <c r="FN556"/>
    </row>
    <row r="557" spans="1:170" s="29" customFormat="1" ht="13.5" customHeight="1">
      <c r="A557" s="37"/>
      <c r="B557" s="435"/>
      <c r="C557" s="704" t="s">
        <v>1856</v>
      </c>
      <c r="D557" s="704"/>
      <c r="E557" s="704"/>
      <c r="F557" s="704"/>
      <c r="G557" s="704"/>
      <c r="H557" s="704"/>
      <c r="I557" s="704"/>
      <c r="J557" s="704"/>
      <c r="K557" s="704"/>
      <c r="L557" s="704"/>
      <c r="M557" s="704"/>
      <c r="N557" s="699"/>
      <c r="FH557"/>
      <c r="FI557"/>
      <c r="FJ557"/>
      <c r="FK557"/>
      <c r="FL557"/>
      <c r="FM557"/>
      <c r="FN557"/>
    </row>
    <row r="558" spans="1:170" s="29" customFormat="1" ht="13.5" customHeight="1">
      <c r="A558" s="37"/>
      <c r="B558" s="435"/>
      <c r="C558" s="366" t="s">
        <v>1155</v>
      </c>
      <c r="D558" s="389">
        <v>1190</v>
      </c>
      <c r="E558" s="442"/>
      <c r="F558" s="389">
        <v>224</v>
      </c>
      <c r="G558" s="587"/>
      <c r="H558" s="389">
        <v>966</v>
      </c>
      <c r="I558" s="442"/>
      <c r="J558" s="389">
        <v>68</v>
      </c>
      <c r="K558" s="442"/>
      <c r="L558" s="389">
        <v>150</v>
      </c>
      <c r="M558" s="389">
        <v>25</v>
      </c>
      <c r="N558" s="389"/>
      <c r="FH558"/>
      <c r="FI558"/>
      <c r="FJ558"/>
      <c r="FK558"/>
      <c r="FL558"/>
      <c r="FM558"/>
      <c r="FN558"/>
    </row>
    <row r="559" spans="1:170" s="29" customFormat="1" ht="13.5" customHeight="1">
      <c r="A559" s="37"/>
      <c r="B559" s="435"/>
      <c r="C559" s="366"/>
      <c r="D559" s="389"/>
      <c r="E559" s="442"/>
      <c r="F559" s="389"/>
      <c r="G559" s="587"/>
      <c r="H559" s="389"/>
      <c r="I559" s="442"/>
      <c r="J559" s="389"/>
      <c r="K559" s="442"/>
      <c r="L559" s="389"/>
      <c r="M559" s="389"/>
      <c r="N559" s="389"/>
      <c r="FH559"/>
      <c r="FI559"/>
      <c r="FJ559"/>
      <c r="FK559"/>
      <c r="FL559"/>
      <c r="FM559"/>
      <c r="FN559"/>
    </row>
    <row r="560" spans="1:170" s="29" customFormat="1" ht="13.5" customHeight="1">
      <c r="A560" s="37"/>
      <c r="B560" s="1107"/>
      <c r="C560" s="705" t="s">
        <v>1738</v>
      </c>
      <c r="D560" s="699"/>
      <c r="E560" s="699"/>
      <c r="F560" s="699"/>
      <c r="G560" s="699"/>
      <c r="H560" s="699"/>
      <c r="I560" s="699"/>
      <c r="J560" s="699"/>
      <c r="K560" s="699"/>
      <c r="L560" s="699"/>
      <c r="M560" s="699"/>
      <c r="N560" s="699"/>
      <c r="FH560"/>
      <c r="FI560"/>
      <c r="FJ560"/>
      <c r="FK560"/>
      <c r="FL560"/>
      <c r="FM560"/>
      <c r="FN560"/>
    </row>
    <row r="561" spans="1:170" s="29" customFormat="1" ht="13.5" customHeight="1">
      <c r="A561" s="37"/>
      <c r="B561" s="1107"/>
      <c r="C561" s="366" t="s">
        <v>1155</v>
      </c>
      <c r="D561" s="389">
        <v>1121</v>
      </c>
      <c r="E561" s="442"/>
      <c r="F561" s="389">
        <v>222</v>
      </c>
      <c r="G561" s="587"/>
      <c r="H561" s="389">
        <v>899</v>
      </c>
      <c r="I561" s="442"/>
      <c r="J561" s="389">
        <v>67</v>
      </c>
      <c r="K561" s="442"/>
      <c r="L561" s="389">
        <v>68</v>
      </c>
      <c r="M561" s="389">
        <v>25</v>
      </c>
      <c r="N561" s="706"/>
      <c r="FH561"/>
      <c r="FI561"/>
      <c r="FJ561"/>
      <c r="FK561"/>
      <c r="FL561"/>
      <c r="FM561"/>
      <c r="FN561"/>
    </row>
    <row r="562" spans="1:170" s="29" customFormat="1" ht="13.5" customHeight="1">
      <c r="A562" s="37"/>
      <c r="B562" s="1107"/>
      <c r="C562" s="366"/>
      <c r="D562" s="389"/>
      <c r="E562" s="442"/>
      <c r="F562" s="389"/>
      <c r="G562" s="587"/>
      <c r="H562" s="389"/>
      <c r="I562" s="442"/>
      <c r="J562" s="389"/>
      <c r="K562" s="442"/>
      <c r="L562" s="389"/>
      <c r="M562" s="389"/>
      <c r="N562" s="389"/>
      <c r="FH562"/>
      <c r="FI562"/>
      <c r="FJ562"/>
      <c r="FK562"/>
      <c r="FL562"/>
      <c r="FM562"/>
      <c r="FN562"/>
    </row>
    <row r="563" spans="1:170" s="29" customFormat="1" ht="13.5" customHeight="1">
      <c r="A563" s="37"/>
      <c r="B563" s="1107"/>
      <c r="C563" s="532" t="s">
        <v>1156</v>
      </c>
      <c r="D563" s="603"/>
      <c r="E563" s="362"/>
      <c r="F563" s="603"/>
      <c r="G563" s="668"/>
      <c r="H563" s="603"/>
      <c r="I563" s="362"/>
      <c r="J563" s="603"/>
      <c r="K563" s="362"/>
      <c r="L563" s="389"/>
      <c r="M563" s="389"/>
      <c r="N563" s="389"/>
      <c r="FH563"/>
      <c r="FI563"/>
      <c r="FJ563"/>
      <c r="FK563"/>
      <c r="FL563"/>
      <c r="FM563"/>
      <c r="FN563"/>
    </row>
    <row r="564" spans="1:170" s="29" customFormat="1" ht="13.5" customHeight="1">
      <c r="A564" s="37"/>
      <c r="B564" s="1107"/>
      <c r="C564" s="415" t="s">
        <v>1919</v>
      </c>
      <c r="D564" s="603"/>
      <c r="E564" s="362"/>
      <c r="F564" s="603"/>
      <c r="G564" s="668"/>
      <c r="H564" s="603"/>
      <c r="I564" s="362"/>
      <c r="J564" s="603"/>
      <c r="K564" s="362"/>
      <c r="L564" s="389"/>
      <c r="M564" s="389"/>
      <c r="N564" s="389"/>
      <c r="FH564"/>
      <c r="FI564"/>
      <c r="FJ564"/>
      <c r="FK564"/>
      <c r="FL564"/>
      <c r="FM564"/>
      <c r="FN564"/>
    </row>
    <row r="565" spans="1:170" s="29" customFormat="1" ht="12.75" customHeight="1">
      <c r="A565"/>
      <c r="B565" s="611"/>
      <c r="C565" s="415"/>
      <c r="D565" s="415"/>
      <c r="E565" s="415"/>
      <c r="F565" s="415"/>
      <c r="G565" s="415"/>
      <c r="H565" s="450"/>
      <c r="I565" s="450"/>
      <c r="J565" s="450"/>
      <c r="K565" s="450"/>
      <c r="L565" s="450"/>
      <c r="M565" s="450"/>
      <c r="N565" s="450"/>
      <c r="FH565"/>
      <c r="FI565"/>
      <c r="FJ565"/>
      <c r="FK565"/>
      <c r="FL565"/>
      <c r="FM565"/>
      <c r="FN565"/>
    </row>
    <row r="566" spans="1:170" s="29" customFormat="1" ht="21" customHeight="1">
      <c r="A566" s="37"/>
      <c r="B566" s="164" t="s">
        <v>664</v>
      </c>
      <c r="C566" s="165"/>
      <c r="D566" s="165"/>
      <c r="E566" s="165"/>
      <c r="F566" s="165"/>
      <c r="G566" s="165"/>
      <c r="H566" s="1296"/>
      <c r="I566" s="1296"/>
      <c r="J566" s="1296"/>
      <c r="K566" s="1302"/>
      <c r="L566" s="1302"/>
      <c r="M566" s="1302"/>
      <c r="N566" s="91"/>
      <c r="FH566"/>
      <c r="FI566"/>
      <c r="FJ566"/>
      <c r="FK566"/>
      <c r="FL566"/>
      <c r="FM566"/>
      <c r="FN566"/>
    </row>
    <row r="567" spans="1:170" s="29" customFormat="1" ht="21" customHeight="1" thickBot="1">
      <c r="A567"/>
      <c r="B567" s="152"/>
      <c r="C567" s="179"/>
      <c r="D567" s="179"/>
      <c r="E567" s="179"/>
      <c r="F567" s="179"/>
      <c r="G567" s="179"/>
      <c r="H567" s="151"/>
      <c r="I567" s="151"/>
      <c r="J567" s="151"/>
      <c r="K567" s="157"/>
      <c r="L567" s="157"/>
      <c r="M567" s="157"/>
      <c r="N567" s="157"/>
      <c r="FH567"/>
      <c r="FI567"/>
      <c r="FJ567"/>
      <c r="FK567"/>
      <c r="FL567"/>
      <c r="FM567"/>
      <c r="FN567"/>
    </row>
    <row r="568" spans="1:170" s="29" customFormat="1" ht="6" customHeight="1" thickTop="1">
      <c r="A568"/>
      <c r="B568" s="162"/>
      <c r="C568" s="165"/>
      <c r="D568" s="165"/>
      <c r="E568" s="165"/>
      <c r="F568" s="165"/>
      <c r="G568" s="165"/>
      <c r="H568" s="162"/>
      <c r="I568" s="162"/>
      <c r="J568" s="162"/>
      <c r="K568" s="160"/>
      <c r="L568" s="160"/>
      <c r="M568" s="160"/>
      <c r="N568" s="91"/>
      <c r="FH568"/>
      <c r="FI568"/>
      <c r="FJ568"/>
      <c r="FK568"/>
      <c r="FL568"/>
      <c r="FM568"/>
      <c r="FN568"/>
    </row>
    <row r="569" spans="1:170" s="37" customFormat="1" ht="14.25" customHeight="1">
      <c r="A569"/>
      <c r="B569" s="65" t="s">
        <v>922</v>
      </c>
      <c r="C569" s="95"/>
      <c r="D569" s="95"/>
      <c r="E569" s="95"/>
      <c r="F569" s="95"/>
      <c r="G569" s="95"/>
      <c r="H569" s="95"/>
      <c r="I569" s="95"/>
      <c r="J569" s="95"/>
      <c r="K569" s="95"/>
      <c r="L569" s="180"/>
      <c r="M569" s="175"/>
      <c r="N569" s="175"/>
      <c r="FH569"/>
      <c r="FI569"/>
      <c r="FJ569"/>
      <c r="FK569"/>
      <c r="FL569"/>
      <c r="FM569"/>
      <c r="FN569"/>
    </row>
    <row r="570" spans="1:170" s="29" customFormat="1" ht="6" customHeight="1">
      <c r="A570"/>
      <c r="B570" s="60"/>
      <c r="L570" s="62"/>
      <c r="M570" s="62"/>
      <c r="N570" s="62"/>
      <c r="FH570"/>
      <c r="FI570"/>
      <c r="FJ570"/>
      <c r="FK570"/>
      <c r="FL570"/>
      <c r="FM570"/>
      <c r="FN570"/>
    </row>
    <row r="571" spans="1:170" s="29" customFormat="1" ht="12.75" customHeight="1">
      <c r="A571"/>
      <c r="B571" s="806">
        <v>15</v>
      </c>
      <c r="C571" s="512" t="s">
        <v>1157</v>
      </c>
      <c r="D571" s="445"/>
      <c r="E571" s="445"/>
      <c r="F571" s="445"/>
      <c r="G571" s="445"/>
      <c r="H571" s="450"/>
      <c r="I571" s="450"/>
      <c r="J571" s="450"/>
      <c r="K571" s="450"/>
      <c r="L571" s="451" t="s">
        <v>1856</v>
      </c>
      <c r="M571" s="450" t="s">
        <v>1738</v>
      </c>
      <c r="N571" s="450"/>
      <c r="FH571"/>
      <c r="FI571"/>
      <c r="FJ571"/>
      <c r="FK571"/>
      <c r="FL571"/>
      <c r="FM571"/>
      <c r="FN571"/>
    </row>
    <row r="572" spans="1:170" s="29" customFormat="1" ht="15.75" customHeight="1">
      <c r="A572"/>
      <c r="B572" s="360"/>
      <c r="C572" s="365" t="s">
        <v>1158</v>
      </c>
      <c r="D572" s="365"/>
      <c r="E572" s="365"/>
      <c r="F572" s="365"/>
      <c r="G572" s="365"/>
      <c r="H572" s="365"/>
      <c r="I572" s="365"/>
      <c r="J572" s="365"/>
      <c r="K572" s="365"/>
      <c r="L572" s="607">
        <v>41694000000</v>
      </c>
      <c r="M572" s="607">
        <v>43434000000</v>
      </c>
      <c r="N572" s="450"/>
      <c r="FH572"/>
      <c r="FI572"/>
      <c r="FJ572"/>
      <c r="FK572"/>
      <c r="FL572"/>
      <c r="FM572"/>
      <c r="FN572"/>
    </row>
    <row r="573" spans="1:170" s="29" customFormat="1">
      <c r="A573"/>
      <c r="B573" s="360"/>
      <c r="C573" s="365" t="s">
        <v>1159</v>
      </c>
      <c r="D573" s="365"/>
      <c r="E573" s="365"/>
      <c r="F573" s="365"/>
      <c r="G573" s="365"/>
      <c r="H573" s="365"/>
      <c r="I573" s="365"/>
      <c r="J573" s="365"/>
      <c r="K573" s="365"/>
      <c r="L573" s="607">
        <v>59000000</v>
      </c>
      <c r="M573" s="607">
        <v>77000000</v>
      </c>
      <c r="N573" s="450"/>
      <c r="FH573"/>
      <c r="FI573"/>
      <c r="FJ573"/>
      <c r="FK573"/>
      <c r="FL573"/>
      <c r="FM573"/>
      <c r="FN573"/>
    </row>
    <row r="574" spans="1:170" s="29" customFormat="1" ht="12.75" customHeight="1">
      <c r="A574"/>
      <c r="B574" s="360"/>
      <c r="C574" s="365" t="s">
        <v>1160</v>
      </c>
      <c r="D574" s="365"/>
      <c r="E574" s="365"/>
      <c r="F574" s="365"/>
      <c r="G574" s="365"/>
      <c r="H574" s="365"/>
      <c r="I574" s="365"/>
      <c r="J574" s="365"/>
      <c r="K574" s="365"/>
      <c r="L574" s="1117">
        <v>3050000000</v>
      </c>
      <c r="M574" s="1117">
        <v>3237000000</v>
      </c>
      <c r="N574" s="450"/>
      <c r="FH574"/>
      <c r="FI574"/>
      <c r="FJ574"/>
      <c r="FK574"/>
      <c r="FL574"/>
      <c r="FM574"/>
      <c r="FN574"/>
    </row>
    <row r="575" spans="1:170" s="161" customFormat="1" ht="18.75" customHeight="1">
      <c r="A575" s="259"/>
      <c r="B575" s="445"/>
      <c r="C575" s="779" t="s">
        <v>1161</v>
      </c>
      <c r="D575" s="779"/>
      <c r="E575" s="1118"/>
      <c r="F575" s="780"/>
      <c r="G575" s="781"/>
      <c r="H575" s="1119"/>
      <c r="I575" s="1119"/>
      <c r="J575" s="1119"/>
      <c r="K575" s="1119"/>
      <c r="L575" s="1120">
        <v>44803000000</v>
      </c>
      <c r="M575" s="1120">
        <v>46748000000</v>
      </c>
      <c r="N575" s="450"/>
      <c r="FH575" s="259"/>
      <c r="FI575" s="259"/>
      <c r="FJ575" s="259"/>
      <c r="FK575" s="259"/>
      <c r="FL575" s="259"/>
      <c r="FM575" s="259"/>
      <c r="FN575" s="259"/>
    </row>
    <row r="576" spans="1:170" s="29" customFormat="1" ht="18.75" customHeight="1">
      <c r="A576"/>
      <c r="B576" s="360"/>
      <c r="C576" s="365" t="s">
        <v>1162</v>
      </c>
      <c r="D576" s="416"/>
      <c r="E576" s="416"/>
      <c r="F576" s="416"/>
      <c r="G576" s="416"/>
      <c r="H576" s="450"/>
      <c r="I576" s="450"/>
      <c r="J576" s="450"/>
      <c r="K576" s="450"/>
      <c r="L576" s="585"/>
      <c r="M576" s="585"/>
      <c r="N576" s="450"/>
      <c r="FH576"/>
      <c r="FI576"/>
      <c r="FJ576"/>
      <c r="FK576"/>
      <c r="FL576"/>
      <c r="FM576"/>
      <c r="FN576"/>
    </row>
    <row r="577" spans="1:170" s="29" customFormat="1" ht="12.75" customHeight="1">
      <c r="A577"/>
      <c r="B577" s="360"/>
      <c r="C577" s="415"/>
      <c r="D577" s="415"/>
      <c r="E577" s="415"/>
      <c r="F577" s="415"/>
      <c r="G577" s="415"/>
      <c r="H577" s="450"/>
      <c r="I577" s="450"/>
      <c r="J577" s="450"/>
      <c r="K577" s="450"/>
      <c r="L577" s="585"/>
      <c r="M577" s="585"/>
      <c r="N577" s="450"/>
      <c r="FH577"/>
      <c r="FI577"/>
      <c r="FJ577"/>
      <c r="FK577"/>
      <c r="FL577"/>
      <c r="FM577"/>
      <c r="FN577"/>
    </row>
    <row r="578" spans="1:170" s="29" customFormat="1" ht="12.75" customHeight="1">
      <c r="A578"/>
      <c r="B578" s="360"/>
      <c r="C578" s="512" t="s">
        <v>1163</v>
      </c>
      <c r="D578" s="415"/>
      <c r="E578" s="415"/>
      <c r="F578" s="415"/>
      <c r="G578" s="415"/>
      <c r="H578" s="450"/>
      <c r="I578" s="450"/>
      <c r="J578" s="450"/>
      <c r="K578" s="450"/>
      <c r="L578" s="585"/>
      <c r="M578" s="585"/>
      <c r="N578" s="450"/>
      <c r="FH578"/>
      <c r="FI578"/>
      <c r="FJ578"/>
      <c r="FK578"/>
      <c r="FL578"/>
      <c r="FM578"/>
      <c r="FN578"/>
    </row>
    <row r="579" spans="1:170" s="29" customFormat="1" ht="16.5" customHeight="1">
      <c r="A579"/>
      <c r="B579" s="360"/>
      <c r="C579" s="365" t="s">
        <v>1164</v>
      </c>
      <c r="D579" s="415"/>
      <c r="E579" s="415"/>
      <c r="F579" s="415"/>
      <c r="G579" s="415"/>
      <c r="H579" s="450"/>
      <c r="I579" s="450"/>
      <c r="J579" s="450"/>
      <c r="K579" s="450"/>
      <c r="L579" s="585">
        <v>740000000</v>
      </c>
      <c r="M579" s="585">
        <v>746000000</v>
      </c>
      <c r="N579" s="450"/>
      <c r="FH579"/>
      <c r="FI579"/>
      <c r="FJ579"/>
      <c r="FK579"/>
      <c r="FL579"/>
      <c r="FM579"/>
      <c r="FN579"/>
    </row>
    <row r="580" spans="1:170" s="29" customFormat="1" ht="13.5" customHeight="1">
      <c r="A580"/>
      <c r="B580" s="360"/>
      <c r="C580" s="365" t="s">
        <v>1666</v>
      </c>
      <c r="D580" s="415"/>
      <c r="E580" s="415"/>
      <c r="F580" s="415"/>
      <c r="G580" s="415"/>
      <c r="H580" s="450"/>
      <c r="I580" s="450"/>
      <c r="J580" s="450"/>
      <c r="K580" s="450"/>
      <c r="L580" s="585">
        <v>11186000000</v>
      </c>
      <c r="M580" s="585">
        <v>6887000000</v>
      </c>
      <c r="N580" s="450"/>
      <c r="FH580"/>
      <c r="FI580"/>
      <c r="FJ580"/>
      <c r="FK580"/>
      <c r="FL580"/>
      <c r="FM580"/>
      <c r="FN580"/>
    </row>
    <row r="581" spans="1:170" s="161" customFormat="1" ht="12.75" customHeight="1">
      <c r="A581" s="259"/>
      <c r="B581" s="445"/>
      <c r="C581" s="1121" t="s">
        <v>1165</v>
      </c>
      <c r="D581" s="1122"/>
      <c r="E581" s="1122"/>
      <c r="F581" s="1122"/>
      <c r="G581" s="1122"/>
      <c r="H581" s="1119"/>
      <c r="I581" s="1119"/>
      <c r="J581" s="1119"/>
      <c r="K581" s="1119"/>
      <c r="L581" s="1120">
        <v>11926000000</v>
      </c>
      <c r="M581" s="1120">
        <v>7633000000</v>
      </c>
      <c r="N581" s="450"/>
      <c r="FH581" s="259"/>
      <c r="FI581" s="259"/>
      <c r="FJ581" s="259"/>
      <c r="FK581" s="259"/>
      <c r="FL581" s="259"/>
      <c r="FM581" s="259"/>
      <c r="FN581" s="259"/>
    </row>
    <row r="582" spans="1:170" s="29" customFormat="1" ht="12.75" customHeight="1">
      <c r="A582"/>
      <c r="B582" s="360"/>
      <c r="C582" s="360" t="s">
        <v>1166</v>
      </c>
      <c r="D582" s="415"/>
      <c r="E582" s="415"/>
      <c r="F582" s="415"/>
      <c r="G582" s="415"/>
      <c r="H582" s="450"/>
      <c r="I582" s="450"/>
      <c r="J582" s="450"/>
      <c r="K582" s="450"/>
      <c r="L582" s="450"/>
      <c r="M582" s="450"/>
      <c r="N582" s="450"/>
      <c r="FH582"/>
      <c r="FI582"/>
      <c r="FJ582"/>
      <c r="FK582"/>
      <c r="FL582"/>
      <c r="FM582"/>
      <c r="FN582"/>
    </row>
    <row r="583" spans="1:170" s="29" customFormat="1" ht="12.75" customHeight="1">
      <c r="A583"/>
      <c r="B583" s="360"/>
      <c r="C583" s="360" t="s">
        <v>1167</v>
      </c>
      <c r="D583" s="415"/>
      <c r="E583" s="415"/>
      <c r="F583" s="415"/>
      <c r="G583" s="415"/>
      <c r="H583" s="450"/>
      <c r="I583" s="450"/>
      <c r="J583" s="450"/>
      <c r="K583" s="450"/>
      <c r="L583" s="450"/>
      <c r="M583" s="450"/>
      <c r="N583" s="450"/>
      <c r="FH583"/>
      <c r="FI583"/>
      <c r="FJ583"/>
      <c r="FK583"/>
      <c r="FL583"/>
      <c r="FM583"/>
      <c r="FN583"/>
    </row>
    <row r="584" spans="1:170" s="29" customFormat="1" ht="12.75" customHeight="1">
      <c r="A584"/>
      <c r="B584" s="360"/>
      <c r="C584" s="360"/>
      <c r="D584" s="415"/>
      <c r="E584" s="415"/>
      <c r="F584" s="415"/>
      <c r="G584" s="415"/>
      <c r="H584" s="450"/>
      <c r="I584" s="450"/>
      <c r="J584" s="450"/>
      <c r="K584" s="450"/>
      <c r="L584" s="450"/>
      <c r="M584" s="450"/>
      <c r="N584" s="450"/>
      <c r="FH584"/>
      <c r="FI584"/>
      <c r="FJ584"/>
      <c r="FK584"/>
      <c r="FL584"/>
      <c r="FM584"/>
      <c r="FN584"/>
    </row>
    <row r="585" spans="1:170" s="29" customFormat="1" ht="12.75" customHeight="1">
      <c r="A585"/>
      <c r="B585" s="360"/>
      <c r="C585" s="382" t="s">
        <v>1767</v>
      </c>
      <c r="D585" s="415"/>
      <c r="E585" s="415"/>
      <c r="F585" s="415"/>
      <c r="G585" s="415"/>
      <c r="H585" s="450"/>
      <c r="I585" s="450"/>
      <c r="J585" s="450"/>
      <c r="K585" s="450"/>
      <c r="L585" s="450"/>
      <c r="M585" s="450"/>
      <c r="N585" s="450"/>
      <c r="FH585"/>
      <c r="FI585"/>
      <c r="FJ585"/>
      <c r="FK585"/>
      <c r="FL585"/>
      <c r="FM585"/>
      <c r="FN585"/>
    </row>
    <row r="586" spans="1:170" s="29" customFormat="1" ht="12.75" customHeight="1">
      <c r="A586"/>
      <c r="B586" s="360"/>
      <c r="C586" s="360" t="s">
        <v>1768</v>
      </c>
      <c r="D586" s="415"/>
      <c r="E586" s="415"/>
      <c r="F586" s="415"/>
      <c r="G586" s="415"/>
      <c r="H586" s="450"/>
      <c r="I586" s="450"/>
      <c r="J586" s="450"/>
      <c r="K586" s="450"/>
      <c r="L586" s="450"/>
      <c r="M586" s="450"/>
      <c r="N586" s="450"/>
      <c r="FH586"/>
      <c r="FI586"/>
      <c r="FJ586"/>
      <c r="FK586"/>
      <c r="FL586"/>
      <c r="FM586"/>
      <c r="FN586"/>
    </row>
    <row r="587" spans="1:170" s="29" customFormat="1" ht="12.75" customHeight="1">
      <c r="A587"/>
      <c r="B587" s="360"/>
      <c r="C587" s="360"/>
      <c r="D587" s="415"/>
      <c r="E587" s="415"/>
      <c r="F587" s="415"/>
      <c r="G587" s="415"/>
      <c r="H587" s="450"/>
      <c r="I587" s="450"/>
      <c r="J587" s="450"/>
      <c r="K587" s="450"/>
      <c r="L587" s="450"/>
      <c r="M587" s="450"/>
      <c r="N587" s="450"/>
      <c r="FH587"/>
      <c r="FI587"/>
      <c r="FJ587"/>
      <c r="FK587"/>
      <c r="FL587"/>
      <c r="FM587"/>
      <c r="FN587"/>
    </row>
    <row r="588" spans="1:170" s="29" customFormat="1" ht="12.75" customHeight="1">
      <c r="A588"/>
      <c r="B588" s="360"/>
      <c r="C588" s="360" t="s">
        <v>1769</v>
      </c>
      <c r="D588" s="415"/>
      <c r="E588" s="415"/>
      <c r="F588" s="415"/>
      <c r="G588" s="415"/>
      <c r="H588" s="450"/>
      <c r="I588" s="450"/>
      <c r="J588" s="450"/>
      <c r="K588" s="450"/>
      <c r="L588" s="450"/>
      <c r="M588" s="450"/>
      <c r="N588" s="450"/>
      <c r="FH588"/>
      <c r="FI588"/>
      <c r="FJ588"/>
      <c r="FK588"/>
      <c r="FL588"/>
      <c r="FM588"/>
      <c r="FN588"/>
    </row>
    <row r="589" spans="1:170" s="29" customFormat="1" ht="12.75" customHeight="1">
      <c r="A589"/>
      <c r="B589" s="360"/>
      <c r="C589" s="360" t="s">
        <v>1778</v>
      </c>
      <c r="D589" s="415"/>
      <c r="E589" s="415"/>
      <c r="F589" s="415"/>
      <c r="G589" s="415"/>
      <c r="H589" s="450"/>
      <c r="I589" s="450"/>
      <c r="J589" s="450"/>
      <c r="K589" s="450"/>
      <c r="L589" s="450"/>
      <c r="M589" s="450"/>
      <c r="N589" s="450"/>
      <c r="FH589"/>
      <c r="FI589"/>
      <c r="FJ589"/>
      <c r="FK589"/>
      <c r="FL589"/>
      <c r="FM589"/>
      <c r="FN589"/>
    </row>
    <row r="590" spans="1:170" s="29" customFormat="1" ht="12.75" customHeight="1">
      <c r="A590"/>
      <c r="B590" s="360"/>
      <c r="C590" s="360" t="s">
        <v>1782</v>
      </c>
      <c r="D590" s="415"/>
      <c r="E590" s="415"/>
      <c r="F590" s="415"/>
      <c r="G590" s="415"/>
      <c r="H590" s="450"/>
      <c r="I590" s="450"/>
      <c r="J590" s="450"/>
      <c r="K590" s="450"/>
      <c r="L590" s="450"/>
      <c r="M590" s="450"/>
      <c r="N590" s="450"/>
      <c r="FH590"/>
      <c r="FI590"/>
      <c r="FJ590"/>
      <c r="FK590"/>
      <c r="FL590"/>
      <c r="FM590"/>
      <c r="FN590"/>
    </row>
    <row r="591" spans="1:170" s="29" customFormat="1" ht="12.75" customHeight="1">
      <c r="A591"/>
      <c r="B591" s="360"/>
      <c r="C591" s="360" t="s">
        <v>1783</v>
      </c>
      <c r="D591" s="415"/>
      <c r="E591" s="415"/>
      <c r="F591" s="415"/>
      <c r="G591" s="415"/>
      <c r="H591" s="450"/>
      <c r="I591" s="450"/>
      <c r="J591" s="450"/>
      <c r="K591" s="450"/>
      <c r="L591" s="450"/>
      <c r="M591" s="450"/>
      <c r="N591" s="450"/>
      <c r="FH591"/>
      <c r="FI591"/>
      <c r="FJ591"/>
      <c r="FK591"/>
      <c r="FL591"/>
      <c r="FM591"/>
      <c r="FN591"/>
    </row>
    <row r="592" spans="1:170" s="29" customFormat="1" ht="12.75" customHeight="1">
      <c r="A592"/>
      <c r="B592" s="360"/>
      <c r="C592" s="360" t="s">
        <v>1781</v>
      </c>
      <c r="D592" s="415"/>
      <c r="E592" s="415"/>
      <c r="F592" s="415"/>
      <c r="G592" s="415"/>
      <c r="H592" s="450"/>
      <c r="I592" s="450"/>
      <c r="J592" s="450"/>
      <c r="K592" s="450"/>
      <c r="L592" s="450"/>
      <c r="M592" s="450"/>
      <c r="N592" s="450"/>
      <c r="FH592"/>
      <c r="FI592"/>
      <c r="FJ592"/>
      <c r="FK592"/>
      <c r="FL592"/>
      <c r="FM592"/>
      <c r="FN592"/>
    </row>
    <row r="593" spans="1:170" s="29" customFormat="1" ht="12.75" customHeight="1">
      <c r="A593"/>
      <c r="B593" s="360"/>
      <c r="C593" s="360" t="s">
        <v>1780</v>
      </c>
      <c r="D593" s="415"/>
      <c r="E593" s="415"/>
      <c r="F593" s="415"/>
      <c r="G593" s="415"/>
      <c r="H593" s="450"/>
      <c r="I593" s="450"/>
      <c r="J593" s="450"/>
      <c r="K593" s="450"/>
      <c r="L593" s="450"/>
      <c r="M593" s="450"/>
      <c r="N593" s="450"/>
      <c r="FH593"/>
      <c r="FI593"/>
      <c r="FJ593"/>
      <c r="FK593"/>
      <c r="FL593"/>
      <c r="FM593"/>
      <c r="FN593"/>
    </row>
    <row r="594" spans="1:170" s="29" customFormat="1" ht="12.75" customHeight="1">
      <c r="A594"/>
      <c r="B594" s="360"/>
      <c r="C594" s="360" t="s">
        <v>1770</v>
      </c>
      <c r="D594" s="415"/>
      <c r="E594" s="415"/>
      <c r="F594" s="415"/>
      <c r="G594" s="415"/>
      <c r="H594" s="450"/>
      <c r="I594" s="450"/>
      <c r="J594" s="450"/>
      <c r="K594" s="450"/>
      <c r="L594" s="450"/>
      <c r="M594" s="450"/>
      <c r="N594" s="450"/>
      <c r="FH594"/>
      <c r="FI594"/>
      <c r="FJ594"/>
      <c r="FK594"/>
      <c r="FL594"/>
      <c r="FM594"/>
      <c r="FN594"/>
    </row>
    <row r="595" spans="1:170" s="29" customFormat="1" ht="12.75" customHeight="1">
      <c r="A595"/>
      <c r="B595" s="360"/>
      <c r="C595" s="360"/>
      <c r="D595" s="415"/>
      <c r="E595" s="415"/>
      <c r="F595" s="415"/>
      <c r="G595" s="415"/>
      <c r="H595" s="450"/>
      <c r="I595" s="450"/>
      <c r="J595" s="450"/>
      <c r="K595" s="450"/>
      <c r="L595" s="450"/>
      <c r="M595" s="450"/>
      <c r="N595" s="450"/>
      <c r="FH595"/>
      <c r="FI595"/>
      <c r="FJ595"/>
      <c r="FK595"/>
      <c r="FL595"/>
      <c r="FM595"/>
      <c r="FN595"/>
    </row>
    <row r="596" spans="1:170" s="29" customFormat="1" ht="12.75" customHeight="1">
      <c r="A596"/>
      <c r="B596" s="360"/>
      <c r="C596" s="360" t="s">
        <v>1779</v>
      </c>
      <c r="D596" s="415"/>
      <c r="E596" s="415"/>
      <c r="F596" s="415"/>
      <c r="G596" s="415"/>
      <c r="H596" s="450"/>
      <c r="I596" s="450"/>
      <c r="J596" s="450"/>
      <c r="K596" s="450"/>
      <c r="L596" s="450"/>
      <c r="M596" s="450"/>
      <c r="N596" s="450"/>
      <c r="FH596"/>
      <c r="FI596"/>
      <c r="FJ596"/>
      <c r="FK596"/>
      <c r="FL596"/>
      <c r="FM596"/>
      <c r="FN596"/>
    </row>
    <row r="597" spans="1:170" s="29" customFormat="1" ht="12.75" customHeight="1">
      <c r="A597"/>
      <c r="B597" s="360"/>
      <c r="C597" s="360" t="s">
        <v>1772</v>
      </c>
      <c r="D597" s="415"/>
      <c r="E597" s="415"/>
      <c r="F597" s="415"/>
      <c r="G597" s="415"/>
      <c r="H597" s="450"/>
      <c r="I597" s="450"/>
      <c r="J597" s="450"/>
      <c r="K597" s="450"/>
      <c r="L597" s="450"/>
      <c r="M597" s="450"/>
      <c r="N597" s="450"/>
      <c r="FH597"/>
      <c r="FI597"/>
      <c r="FJ597"/>
      <c r="FK597"/>
      <c r="FL597"/>
      <c r="FM597"/>
      <c r="FN597"/>
    </row>
    <row r="598" spans="1:170" s="29" customFormat="1" ht="12.75" customHeight="1">
      <c r="A598"/>
      <c r="B598" s="360"/>
      <c r="C598" s="360" t="s">
        <v>1964</v>
      </c>
      <c r="D598" s="415"/>
      <c r="E598" s="415"/>
      <c r="F598" s="415"/>
      <c r="G598" s="415"/>
      <c r="H598" s="450"/>
      <c r="I598" s="450"/>
      <c r="J598" s="450"/>
      <c r="K598" s="450"/>
      <c r="L598" s="450"/>
      <c r="M598" s="450"/>
      <c r="N598" s="450"/>
      <c r="FH598"/>
      <c r="FI598"/>
      <c r="FJ598"/>
      <c r="FK598"/>
      <c r="FL598"/>
      <c r="FM598"/>
      <c r="FN598"/>
    </row>
    <row r="599" spans="1:170" s="29" customFormat="1" ht="12.75" customHeight="1">
      <c r="A599"/>
      <c r="B599" s="360"/>
      <c r="C599" s="360"/>
      <c r="D599" s="415"/>
      <c r="E599" s="415"/>
      <c r="F599" s="415"/>
      <c r="G599" s="415"/>
      <c r="H599" s="450"/>
      <c r="I599" s="450"/>
      <c r="J599" s="450"/>
      <c r="K599" s="450"/>
      <c r="L599" s="450"/>
      <c r="M599" s="450"/>
      <c r="N599" s="450"/>
      <c r="FH599"/>
      <c r="FI599"/>
      <c r="FJ599"/>
      <c r="FK599"/>
      <c r="FL599"/>
      <c r="FM599"/>
      <c r="FN599"/>
    </row>
    <row r="600" spans="1:170" s="29" customFormat="1" ht="12.75" customHeight="1">
      <c r="A600"/>
      <c r="B600" s="360"/>
      <c r="C600" s="360" t="s">
        <v>1773</v>
      </c>
      <c r="D600" s="415"/>
      <c r="E600" s="415"/>
      <c r="F600" s="415"/>
      <c r="G600" s="415"/>
      <c r="H600" s="450"/>
      <c r="I600" s="450"/>
      <c r="J600" s="450"/>
      <c r="K600" s="450"/>
      <c r="L600" s="450"/>
      <c r="M600" s="450"/>
      <c r="N600" s="450"/>
      <c r="FH600"/>
      <c r="FI600"/>
      <c r="FJ600"/>
      <c r="FK600"/>
      <c r="FL600"/>
      <c r="FM600"/>
      <c r="FN600"/>
    </row>
    <row r="601" spans="1:170" s="29" customFormat="1" ht="12.75" customHeight="1">
      <c r="A601"/>
      <c r="B601" s="360"/>
      <c r="C601" s="360" t="s">
        <v>1775</v>
      </c>
      <c r="D601" s="415"/>
      <c r="E601" s="415"/>
      <c r="F601" s="415"/>
      <c r="G601" s="415"/>
      <c r="H601" s="450"/>
      <c r="I601" s="450"/>
      <c r="J601" s="450"/>
      <c r="K601" s="450"/>
      <c r="L601" s="450"/>
      <c r="M601" s="450"/>
      <c r="N601" s="450"/>
      <c r="FH601"/>
      <c r="FI601"/>
      <c r="FJ601"/>
      <c r="FK601"/>
      <c r="FL601"/>
      <c r="FM601"/>
      <c r="FN601"/>
    </row>
    <row r="602" spans="1:170" s="29" customFormat="1" ht="12.75" customHeight="1">
      <c r="A602"/>
      <c r="B602" s="360"/>
      <c r="C602" s="360" t="s">
        <v>1774</v>
      </c>
      <c r="D602" s="415"/>
      <c r="E602" s="415"/>
      <c r="F602" s="415"/>
      <c r="G602" s="415"/>
      <c r="H602" s="450"/>
      <c r="I602" s="450"/>
      <c r="J602" s="450"/>
      <c r="K602" s="450"/>
      <c r="L602" s="450"/>
      <c r="M602" s="450"/>
      <c r="N602" s="450"/>
      <c r="FH602"/>
      <c r="FI602"/>
      <c r="FJ602"/>
      <c r="FK602"/>
      <c r="FL602"/>
      <c r="FM602"/>
      <c r="FN602"/>
    </row>
    <row r="603" spans="1:170" s="29" customFormat="1" ht="12.75" customHeight="1">
      <c r="A603"/>
      <c r="B603" s="360"/>
      <c r="C603" s="360" t="s">
        <v>1776</v>
      </c>
      <c r="D603" s="415"/>
      <c r="E603" s="415"/>
      <c r="F603" s="415"/>
      <c r="G603" s="415"/>
      <c r="H603" s="450"/>
      <c r="I603" s="450"/>
      <c r="J603" s="450"/>
      <c r="K603" s="450"/>
      <c r="L603" s="450"/>
      <c r="M603" s="450"/>
      <c r="N603" s="450"/>
      <c r="FH603"/>
      <c r="FI603"/>
      <c r="FJ603"/>
      <c r="FK603"/>
      <c r="FL603"/>
      <c r="FM603"/>
      <c r="FN603"/>
    </row>
    <row r="604" spans="1:170" s="29" customFormat="1" ht="13.5" customHeight="1">
      <c r="A604"/>
      <c r="B604" s="435"/>
      <c r="C604" s="360"/>
      <c r="D604" s="360"/>
      <c r="E604" s="360"/>
      <c r="F604" s="360"/>
      <c r="G604" s="360"/>
      <c r="H604" s="360"/>
      <c r="I604" s="360"/>
      <c r="J604" s="360"/>
      <c r="K604" s="360"/>
      <c r="L604" s="395"/>
      <c r="M604" s="395"/>
      <c r="N604" s="395"/>
      <c r="FH604"/>
      <c r="FI604"/>
      <c r="FJ604"/>
      <c r="FK604"/>
      <c r="FL604"/>
      <c r="FM604"/>
      <c r="FN604"/>
    </row>
    <row r="605" spans="1:170" s="29" customFormat="1" ht="13.5" customHeight="1">
      <c r="A605" s="37"/>
      <c r="B605" s="448"/>
      <c r="C605" s="382" t="s">
        <v>1771</v>
      </c>
      <c r="D605" s="366"/>
      <c r="E605" s="366"/>
      <c r="F605" s="366"/>
      <c r="G605" s="366"/>
      <c r="H605" s="366"/>
      <c r="I605" s="400"/>
      <c r="J605" s="366"/>
      <c r="K605" s="708"/>
      <c r="L605" s="366"/>
      <c r="M605" s="477"/>
      <c r="N605" s="477"/>
      <c r="FH605"/>
      <c r="FI605"/>
      <c r="FJ605"/>
      <c r="FK605"/>
      <c r="FL605"/>
      <c r="FM605"/>
      <c r="FN605"/>
    </row>
    <row r="606" spans="1:170" s="29" customFormat="1" ht="36.75" customHeight="1">
      <c r="A606" s="37"/>
      <c r="B606" s="435"/>
      <c r="C606" s="466" t="s">
        <v>1856</v>
      </c>
      <c r="D606" s="467"/>
      <c r="E606" s="467"/>
      <c r="F606" s="467"/>
      <c r="G606" s="467"/>
      <c r="H606" s="356" t="s">
        <v>1365</v>
      </c>
      <c r="I606" s="709"/>
      <c r="J606" s="356" t="s">
        <v>1366</v>
      </c>
      <c r="K606" s="709"/>
      <c r="L606" s="356" t="s">
        <v>1367</v>
      </c>
      <c r="M606" s="424" t="s">
        <v>668</v>
      </c>
      <c r="N606" s="445"/>
      <c r="FH606"/>
      <c r="FI606"/>
      <c r="FJ606"/>
      <c r="FK606"/>
      <c r="FL606"/>
      <c r="FM606"/>
      <c r="FN606"/>
    </row>
    <row r="607" spans="1:170" s="29" customFormat="1" ht="6" customHeight="1">
      <c r="A607" s="37"/>
      <c r="B607" s="435"/>
      <c r="C607" s="365"/>
      <c r="D607" s="360"/>
      <c r="E607" s="360"/>
      <c r="F607" s="361"/>
      <c r="G607" s="362"/>
      <c r="H607" s="362"/>
      <c r="I607" s="362"/>
      <c r="J607" s="362"/>
      <c r="K607" s="362"/>
      <c r="L607" s="361"/>
      <c r="M607" s="361"/>
      <c r="N607" s="445"/>
      <c r="FH607"/>
      <c r="FI607"/>
      <c r="FJ607"/>
      <c r="FK607"/>
      <c r="FL607"/>
      <c r="FM607"/>
      <c r="FN607"/>
    </row>
    <row r="608" spans="1:170" s="29" customFormat="1" ht="13.5" customHeight="1">
      <c r="A608" s="37"/>
      <c r="B608" s="435"/>
      <c r="C608" s="365" t="s">
        <v>1013</v>
      </c>
      <c r="D608" s="360"/>
      <c r="E608" s="360"/>
      <c r="F608" s="361"/>
      <c r="G608" s="362"/>
      <c r="H608" s="362">
        <v>0</v>
      </c>
      <c r="I608" s="362"/>
      <c r="J608" s="362">
        <v>0</v>
      </c>
      <c r="K608" s="362"/>
      <c r="L608" s="362">
        <v>1345000000</v>
      </c>
      <c r="M608" s="361">
        <v>1345000000</v>
      </c>
      <c r="N608" s="361"/>
      <c r="FH608"/>
      <c r="FI608"/>
      <c r="FJ608"/>
      <c r="FK608"/>
      <c r="FL608"/>
      <c r="FM608"/>
      <c r="FN608"/>
    </row>
    <row r="609" spans="1:170" s="29" customFormat="1" ht="13.5" customHeight="1">
      <c r="A609" s="37"/>
      <c r="B609" s="435"/>
      <c r="C609" s="365" t="s">
        <v>1016</v>
      </c>
      <c r="D609" s="360"/>
      <c r="E609" s="360"/>
      <c r="F609" s="361"/>
      <c r="G609" s="362"/>
      <c r="H609" s="362">
        <v>135000000</v>
      </c>
      <c r="I609" s="362"/>
      <c r="J609" s="362">
        <v>899000000</v>
      </c>
      <c r="K609" s="362"/>
      <c r="L609" s="362">
        <v>115000000</v>
      </c>
      <c r="M609" s="361">
        <v>1149000000</v>
      </c>
      <c r="N609" s="361"/>
      <c r="FH609"/>
      <c r="FI609"/>
      <c r="FJ609"/>
      <c r="FK609"/>
      <c r="FL609"/>
      <c r="FM609"/>
      <c r="FN609"/>
    </row>
    <row r="610" spans="1:170" s="29" customFormat="1" ht="13.5" customHeight="1">
      <c r="A610" s="37"/>
      <c r="B610" s="435"/>
      <c r="C610" s="365" t="s">
        <v>1017</v>
      </c>
      <c r="D610" s="360"/>
      <c r="E610" s="360"/>
      <c r="F610" s="361"/>
      <c r="G610" s="362"/>
      <c r="H610" s="363">
        <v>1663000000</v>
      </c>
      <c r="I610" s="362"/>
      <c r="J610" s="363">
        <v>0</v>
      </c>
      <c r="K610" s="362"/>
      <c r="L610" s="363">
        <v>0</v>
      </c>
      <c r="M610" s="361">
        <v>1663000000</v>
      </c>
      <c r="N610" s="361"/>
      <c r="FH610"/>
      <c r="FI610"/>
      <c r="FJ610"/>
      <c r="FK610"/>
      <c r="FL610"/>
      <c r="FM610"/>
      <c r="FN610"/>
    </row>
    <row r="611" spans="1:170" s="29" customFormat="1" ht="13.5" customHeight="1">
      <c r="A611" s="37"/>
      <c r="B611" s="435"/>
      <c r="C611" s="365" t="s">
        <v>1018</v>
      </c>
      <c r="D611" s="360"/>
      <c r="E611" s="360"/>
      <c r="F611" s="361"/>
      <c r="G611" s="362"/>
      <c r="H611" s="363">
        <v>30678000000</v>
      </c>
      <c r="I611" s="362"/>
      <c r="J611" s="363">
        <v>7302000000</v>
      </c>
      <c r="K611" s="362"/>
      <c r="L611" s="363">
        <v>62000000</v>
      </c>
      <c r="M611" s="361">
        <v>38042000000</v>
      </c>
      <c r="N611" s="361"/>
      <c r="FH611"/>
      <c r="FI611"/>
      <c r="FJ611"/>
      <c r="FK611"/>
      <c r="FL611"/>
      <c r="FM611"/>
      <c r="FN611"/>
    </row>
    <row r="612" spans="1:170" s="29" customFormat="1" ht="13.5" customHeight="1">
      <c r="A612" s="37"/>
      <c r="B612" s="435"/>
      <c r="C612" s="364" t="s">
        <v>1168</v>
      </c>
      <c r="D612" s="360"/>
      <c r="E612" s="360"/>
      <c r="F612" s="361"/>
      <c r="G612" s="409"/>
      <c r="H612" s="714">
        <v>0</v>
      </c>
      <c r="I612" s="409"/>
      <c r="J612" s="714">
        <v>899000000</v>
      </c>
      <c r="K612" s="409"/>
      <c r="L612" s="714">
        <v>0</v>
      </c>
      <c r="M612" s="361">
        <v>899000000</v>
      </c>
      <c r="N612" s="361"/>
      <c r="FH612"/>
      <c r="FI612"/>
      <c r="FJ612"/>
      <c r="FK612"/>
      <c r="FL612"/>
      <c r="FM612"/>
      <c r="FN612"/>
    </row>
    <row r="613" spans="1:170" s="29" customFormat="1" ht="13.5" customHeight="1">
      <c r="A613" s="37"/>
      <c r="B613" s="435"/>
      <c r="C613" s="364" t="s">
        <v>1169</v>
      </c>
      <c r="D613" s="360"/>
      <c r="E613" s="360"/>
      <c r="F613" s="361"/>
      <c r="G613" s="409"/>
      <c r="H613" s="714">
        <v>0</v>
      </c>
      <c r="I613" s="409"/>
      <c r="J613" s="714">
        <v>-740000000</v>
      </c>
      <c r="K613" s="409"/>
      <c r="L613" s="714">
        <v>0</v>
      </c>
      <c r="M613" s="361">
        <v>-740000000</v>
      </c>
      <c r="N613" s="361"/>
      <c r="FH613"/>
      <c r="FI613"/>
      <c r="FJ613"/>
      <c r="FK613"/>
      <c r="FL613"/>
      <c r="FM613"/>
      <c r="FN613"/>
    </row>
    <row r="614" spans="1:170" s="29" customFormat="1" ht="13.5" customHeight="1">
      <c r="A614" s="37"/>
      <c r="B614" s="435"/>
      <c r="C614" s="1123"/>
      <c r="D614" s="533"/>
      <c r="E614" s="1124"/>
      <c r="F614" s="1125"/>
      <c r="G614" s="1126"/>
      <c r="H614" s="1126">
        <v>32476000000</v>
      </c>
      <c r="I614" s="1126"/>
      <c r="J614" s="1126">
        <v>8360000000</v>
      </c>
      <c r="K614" s="1126"/>
      <c r="L614" s="1126">
        <v>1522000000</v>
      </c>
      <c r="M614" s="1126">
        <v>42358000000</v>
      </c>
      <c r="N614" s="361"/>
      <c r="FH614"/>
      <c r="FI614"/>
      <c r="FJ614"/>
      <c r="FK614"/>
      <c r="FL614"/>
      <c r="FM614"/>
      <c r="FN614"/>
    </row>
    <row r="615" spans="1:170" s="29" customFormat="1" ht="13.5" customHeight="1">
      <c r="A615" s="37"/>
      <c r="B615" s="435"/>
      <c r="C615" s="532"/>
      <c r="D615" s="360"/>
      <c r="E615" s="711"/>
      <c r="F615" s="395"/>
      <c r="G615" s="409"/>
      <c r="H615" s="409"/>
      <c r="I615" s="409"/>
      <c r="J615" s="409"/>
      <c r="K615" s="409"/>
      <c r="L615" s="409"/>
      <c r="M615" s="409"/>
      <c r="N615" s="361"/>
      <c r="FH615"/>
      <c r="FI615"/>
      <c r="FJ615"/>
      <c r="FK615"/>
      <c r="FL615"/>
      <c r="FM615"/>
      <c r="FN615"/>
    </row>
    <row r="616" spans="1:170" s="29" customFormat="1" ht="37.5" customHeight="1">
      <c r="A616" s="37"/>
      <c r="B616" s="435"/>
      <c r="C616" s="674" t="s">
        <v>1738</v>
      </c>
      <c r="D616" s="467"/>
      <c r="E616" s="467"/>
      <c r="F616" s="467"/>
      <c r="G616" s="467"/>
      <c r="H616" s="356"/>
      <c r="I616" s="709"/>
      <c r="J616" s="356"/>
      <c r="K616" s="709"/>
      <c r="L616" s="356"/>
      <c r="M616" s="424"/>
      <c r="N616" s="361"/>
      <c r="FH616"/>
      <c r="FI616"/>
      <c r="FJ616"/>
      <c r="FK616"/>
      <c r="FL616"/>
      <c r="FM616"/>
      <c r="FN616"/>
    </row>
    <row r="617" spans="1:170" s="29" customFormat="1" ht="5.25" customHeight="1">
      <c r="A617" s="37"/>
      <c r="B617" s="435"/>
      <c r="C617" s="365"/>
      <c r="D617" s="360"/>
      <c r="E617" s="360"/>
      <c r="F617" s="361"/>
      <c r="G617" s="362"/>
      <c r="H617" s="362"/>
      <c r="I617" s="362"/>
      <c r="J617" s="362"/>
      <c r="K617" s="362"/>
      <c r="L617" s="361"/>
      <c r="M617" s="361"/>
      <c r="N617" s="361"/>
      <c r="FH617"/>
      <c r="FI617"/>
      <c r="FJ617"/>
      <c r="FK617"/>
      <c r="FL617"/>
      <c r="FM617"/>
      <c r="FN617"/>
    </row>
    <row r="618" spans="1:170" s="29" customFormat="1" ht="13.5" customHeight="1">
      <c r="A618" s="37"/>
      <c r="B618" s="435"/>
      <c r="C618" s="365" t="s">
        <v>1013</v>
      </c>
      <c r="D618" s="360"/>
      <c r="E618" s="360"/>
      <c r="F618" s="361"/>
      <c r="G618" s="362"/>
      <c r="H618" s="363">
        <v>0</v>
      </c>
      <c r="I618" s="362"/>
      <c r="J618" s="363">
        <v>0</v>
      </c>
      <c r="K618" s="362"/>
      <c r="L618" s="361">
        <v>1324000000</v>
      </c>
      <c r="M618" s="361">
        <v>1324000000</v>
      </c>
      <c r="N618" s="361"/>
      <c r="FH618"/>
      <c r="FI618"/>
      <c r="FJ618"/>
      <c r="FK618"/>
      <c r="FL618"/>
      <c r="FM618"/>
      <c r="FN618"/>
    </row>
    <row r="619" spans="1:170" s="29" customFormat="1" ht="13.5" customHeight="1">
      <c r="A619" s="37"/>
      <c r="B619" s="435"/>
      <c r="C619" s="365" t="s">
        <v>1016</v>
      </c>
      <c r="D619" s="360"/>
      <c r="E619" s="360"/>
      <c r="F619" s="361"/>
      <c r="G619" s="362"/>
      <c r="H619" s="363">
        <v>0</v>
      </c>
      <c r="I619" s="362"/>
      <c r="J619" s="363">
        <v>0</v>
      </c>
      <c r="K619" s="362"/>
      <c r="L619" s="361">
        <v>179000000</v>
      </c>
      <c r="M619" s="361">
        <v>179000000</v>
      </c>
      <c r="N619" s="361"/>
      <c r="FH619"/>
      <c r="FI619"/>
      <c r="FJ619"/>
      <c r="FK619"/>
      <c r="FL619"/>
      <c r="FM619"/>
      <c r="FN619"/>
    </row>
    <row r="620" spans="1:170" s="29" customFormat="1" ht="13.5" customHeight="1">
      <c r="A620" s="37"/>
      <c r="B620" s="435"/>
      <c r="C620" s="365" t="s">
        <v>1017</v>
      </c>
      <c r="D620" s="360"/>
      <c r="E620" s="360"/>
      <c r="F620" s="361"/>
      <c r="G620" s="362"/>
      <c r="H620" s="363">
        <v>4622000000</v>
      </c>
      <c r="I620" s="362"/>
      <c r="J620" s="363">
        <v>229000000</v>
      </c>
      <c r="K620" s="362"/>
      <c r="L620" s="361">
        <v>1000000</v>
      </c>
      <c r="M620" s="361">
        <v>4852000000</v>
      </c>
      <c r="N620" s="361"/>
      <c r="FH620"/>
      <c r="FI620"/>
      <c r="FJ620"/>
      <c r="FK620"/>
      <c r="FL620"/>
      <c r="FM620"/>
      <c r="FN620"/>
    </row>
    <row r="621" spans="1:170" s="29" customFormat="1" ht="13.5" customHeight="1">
      <c r="A621" s="37"/>
      <c r="B621" s="435"/>
      <c r="C621" s="365" t="s">
        <v>1018</v>
      </c>
      <c r="D621" s="360"/>
      <c r="E621" s="360"/>
      <c r="F621" s="361"/>
      <c r="G621" s="362"/>
      <c r="H621" s="362">
        <v>18343000000</v>
      </c>
      <c r="I621" s="362"/>
      <c r="J621" s="362">
        <v>18808000000</v>
      </c>
      <c r="K621" s="362"/>
      <c r="L621" s="361">
        <v>0</v>
      </c>
      <c r="M621" s="361">
        <v>37151000000</v>
      </c>
      <c r="N621" s="361"/>
      <c r="FH621"/>
      <c r="FI621"/>
      <c r="FJ621"/>
      <c r="FK621"/>
      <c r="FL621"/>
      <c r="FM621"/>
      <c r="FN621"/>
    </row>
    <row r="622" spans="1:170" s="29" customFormat="1" ht="13.5" customHeight="1">
      <c r="A622" s="37"/>
      <c r="B622" s="435"/>
      <c r="C622" s="359" t="s">
        <v>1019</v>
      </c>
      <c r="D622" s="360"/>
      <c r="E622" s="360"/>
      <c r="F622" s="361"/>
      <c r="G622" s="362"/>
      <c r="H622" s="363">
        <v>0</v>
      </c>
      <c r="I622" s="362"/>
      <c r="J622" s="363">
        <v>250000000</v>
      </c>
      <c r="K622" s="362"/>
      <c r="L622" s="361">
        <v>0</v>
      </c>
      <c r="M622" s="361">
        <v>250000000</v>
      </c>
      <c r="N622" s="361"/>
      <c r="FH622"/>
      <c r="FI622"/>
      <c r="FJ622"/>
      <c r="FK622"/>
      <c r="FL622"/>
      <c r="FM622"/>
      <c r="FN622"/>
    </row>
    <row r="623" spans="1:170" s="29" customFormat="1" ht="13.5" customHeight="1">
      <c r="A623" s="37"/>
      <c r="B623" s="435"/>
      <c r="C623" s="364" t="s">
        <v>1168</v>
      </c>
      <c r="D623" s="360"/>
      <c r="E623" s="360"/>
      <c r="F623" s="361"/>
      <c r="G623" s="362"/>
      <c r="H623" s="363">
        <v>0</v>
      </c>
      <c r="I623" s="362"/>
      <c r="J623" s="363">
        <v>1079000000</v>
      </c>
      <c r="K623" s="362"/>
      <c r="L623" s="361">
        <v>0</v>
      </c>
      <c r="M623" s="361">
        <v>1079000000</v>
      </c>
      <c r="N623" s="361"/>
      <c r="FH623"/>
      <c r="FI623"/>
      <c r="FJ623"/>
      <c r="FK623"/>
      <c r="FL623"/>
      <c r="FM623"/>
      <c r="FN623"/>
    </row>
    <row r="624" spans="1:170" s="29" customFormat="1" ht="13.5" customHeight="1">
      <c r="A624" s="37"/>
      <c r="B624" s="435"/>
      <c r="C624" s="372" t="s">
        <v>1169</v>
      </c>
      <c r="D624" s="368"/>
      <c r="E624" s="368"/>
      <c r="F624" s="373"/>
      <c r="G624" s="374"/>
      <c r="H624" s="375">
        <v>0</v>
      </c>
      <c r="I624" s="374"/>
      <c r="J624" s="375">
        <v>-746000000</v>
      </c>
      <c r="K624" s="374"/>
      <c r="L624" s="373">
        <v>0</v>
      </c>
      <c r="M624" s="373">
        <v>-746000000</v>
      </c>
      <c r="N624" s="361"/>
      <c r="FH624"/>
      <c r="FI624"/>
      <c r="FJ624"/>
      <c r="FK624"/>
      <c r="FL624"/>
      <c r="FM624"/>
      <c r="FN624"/>
    </row>
    <row r="625" spans="1:170" s="29" customFormat="1" ht="13.5" customHeight="1">
      <c r="A625" s="37"/>
      <c r="B625" s="435"/>
      <c r="C625" s="1123"/>
      <c r="D625" s="533"/>
      <c r="E625" s="1124"/>
      <c r="F625" s="1125"/>
      <c r="G625" s="1126"/>
      <c r="H625" s="1126">
        <v>22965000000</v>
      </c>
      <c r="I625" s="1126"/>
      <c r="J625" s="1126">
        <v>19620000000</v>
      </c>
      <c r="K625" s="1126"/>
      <c r="L625" s="1126">
        <v>1504000000</v>
      </c>
      <c r="M625" s="1126">
        <v>44089000000</v>
      </c>
      <c r="N625" s="361"/>
      <c r="FH625"/>
      <c r="FI625"/>
      <c r="FJ625"/>
      <c r="FK625"/>
      <c r="FL625"/>
      <c r="FM625"/>
      <c r="FN625"/>
    </row>
    <row r="626" spans="1:170" s="29" customFormat="1" ht="13.5" customHeight="1">
      <c r="A626" s="37"/>
      <c r="B626" s="435"/>
      <c r="C626" s="516"/>
      <c r="D626" s="360"/>
      <c r="E626" s="515"/>
      <c r="F626" s="395"/>
      <c r="G626" s="409"/>
      <c r="H626" s="409"/>
      <c r="I626" s="409"/>
      <c r="J626" s="409"/>
      <c r="K626" s="409"/>
      <c r="L626" s="409"/>
      <c r="M626" s="409"/>
      <c r="N626" s="361"/>
      <c r="FH626"/>
      <c r="FI626"/>
      <c r="FJ626"/>
      <c r="FK626"/>
      <c r="FL626"/>
      <c r="FM626"/>
      <c r="FN626"/>
    </row>
    <row r="627" spans="1:170" s="29" customFormat="1" ht="13.5" customHeight="1">
      <c r="A627" s="37"/>
      <c r="B627" s="435"/>
      <c r="C627" s="365" t="s">
        <v>1175</v>
      </c>
      <c r="D627" s="360"/>
      <c r="E627" s="515"/>
      <c r="F627" s="395"/>
      <c r="G627" s="409"/>
      <c r="H627" s="409"/>
      <c r="I627" s="409"/>
      <c r="J627" s="409"/>
      <c r="K627" s="409"/>
      <c r="L627" s="409"/>
      <c r="M627" s="409"/>
      <c r="N627" s="361"/>
      <c r="FH627"/>
      <c r="FI627"/>
      <c r="FJ627"/>
      <c r="FK627"/>
      <c r="FL627"/>
      <c r="FM627"/>
      <c r="FN627"/>
    </row>
    <row r="628" spans="1:170" s="29" customFormat="1" ht="13.5" customHeight="1">
      <c r="A628" s="37"/>
      <c r="B628" s="435"/>
      <c r="C628" s="365" t="s">
        <v>1727</v>
      </c>
      <c r="D628" s="360"/>
      <c r="E628" s="515"/>
      <c r="F628" s="395"/>
      <c r="G628" s="409"/>
      <c r="H628" s="409"/>
      <c r="I628" s="409"/>
      <c r="J628" s="409"/>
      <c r="K628" s="409"/>
      <c r="L628" s="409"/>
      <c r="M628" s="409"/>
      <c r="N628" s="361"/>
      <c r="FH628"/>
      <c r="FI628"/>
      <c r="FJ628"/>
      <c r="FK628"/>
      <c r="FL628"/>
      <c r="FM628"/>
      <c r="FN628"/>
    </row>
    <row r="629" spans="1:170" s="29" customFormat="1" ht="13.5" customHeight="1">
      <c r="A629" s="37"/>
      <c r="B629" s="435"/>
      <c r="C629" s="516"/>
      <c r="D629" s="360"/>
      <c r="E629" s="515"/>
      <c r="F629" s="395"/>
      <c r="G629" s="409"/>
      <c r="H629" s="409"/>
      <c r="I629" s="409"/>
      <c r="J629" s="409"/>
      <c r="K629" s="409"/>
      <c r="L629" s="409"/>
      <c r="M629" s="409"/>
      <c r="N629" s="361"/>
      <c r="FH629"/>
      <c r="FI629"/>
      <c r="FJ629"/>
      <c r="FK629"/>
      <c r="FL629"/>
      <c r="FM629"/>
      <c r="FN629"/>
    </row>
    <row r="630" spans="1:170" s="29" customFormat="1" ht="13.5" customHeight="1">
      <c r="A630" s="37"/>
      <c r="B630" s="435"/>
      <c r="C630" s="516"/>
      <c r="D630" s="360"/>
      <c r="E630" s="515"/>
      <c r="F630" s="395"/>
      <c r="G630" s="409"/>
      <c r="H630" s="409"/>
      <c r="I630" s="409"/>
      <c r="J630" s="409"/>
      <c r="K630" s="409"/>
      <c r="L630" s="451" t="s">
        <v>1856</v>
      </c>
      <c r="M630" s="450" t="s">
        <v>1738</v>
      </c>
      <c r="N630" s="361"/>
      <c r="FH630"/>
      <c r="FI630"/>
      <c r="FJ630"/>
      <c r="FK630"/>
      <c r="FL630"/>
      <c r="FM630"/>
      <c r="FN630"/>
    </row>
    <row r="631" spans="1:170" s="29" customFormat="1" ht="13.5" customHeight="1">
      <c r="A631" s="37"/>
      <c r="B631" s="435"/>
      <c r="C631" s="516" t="s">
        <v>1777</v>
      </c>
      <c r="D631" s="360"/>
      <c r="E631" s="515"/>
      <c r="F631" s="395"/>
      <c r="G631" s="409"/>
      <c r="H631" s="409"/>
      <c r="I631" s="409"/>
      <c r="J631" s="409"/>
      <c r="K631" s="409"/>
      <c r="L631" s="409">
        <v>3114000000</v>
      </c>
      <c r="M631" s="409">
        <v>950000000</v>
      </c>
      <c r="N631" s="361"/>
      <c r="FH631"/>
      <c r="FI631"/>
      <c r="FJ631"/>
      <c r="FK631"/>
      <c r="FL631"/>
      <c r="FM631"/>
      <c r="FN631"/>
    </row>
    <row r="632" spans="1:170" s="29" customFormat="1" ht="13.5" customHeight="1">
      <c r="A632" s="37"/>
      <c r="B632" s="435"/>
      <c r="C632" s="516" t="s">
        <v>1931</v>
      </c>
      <c r="D632" s="360"/>
      <c r="E632" s="515"/>
      <c r="F632" s="395"/>
      <c r="G632" s="409"/>
      <c r="H632" s="409"/>
      <c r="I632" s="409"/>
      <c r="J632" s="409"/>
      <c r="K632" s="409"/>
      <c r="L632" s="409">
        <v>11115000000</v>
      </c>
      <c r="M632" s="409">
        <v>1379000000</v>
      </c>
      <c r="N632" s="361"/>
      <c r="FH632"/>
      <c r="FI632"/>
      <c r="FJ632"/>
      <c r="FK632"/>
      <c r="FL632"/>
      <c r="FM632"/>
      <c r="FN632"/>
    </row>
    <row r="633" spans="1:170" s="29" customFormat="1" ht="13.5" customHeight="1">
      <c r="A633" s="37"/>
      <c r="B633" s="435"/>
      <c r="C633" s="532"/>
      <c r="D633" s="360"/>
      <c r="E633" s="711"/>
      <c r="F633" s="395"/>
      <c r="G633" s="409"/>
      <c r="H633" s="409"/>
      <c r="I633" s="409"/>
      <c r="J633" s="409"/>
      <c r="K633" s="409"/>
      <c r="L633" s="361"/>
      <c r="M633" s="361"/>
      <c r="N633" s="361"/>
      <c r="FH633"/>
      <c r="FI633"/>
      <c r="FJ633"/>
      <c r="FK633"/>
      <c r="FL633"/>
      <c r="FM633"/>
      <c r="FN633"/>
    </row>
    <row r="634" spans="1:170" s="29" customFormat="1" ht="13.5" customHeight="1">
      <c r="A634" s="37"/>
      <c r="B634" s="435"/>
      <c r="C634" s="712" t="s">
        <v>1170</v>
      </c>
      <c r="D634" s="713"/>
      <c r="E634" s="714"/>
      <c r="F634" s="714"/>
      <c r="G634" s="714"/>
      <c r="H634" s="714"/>
      <c r="I634" s="409"/>
      <c r="J634" s="409"/>
      <c r="K634" s="409"/>
      <c r="L634" s="451"/>
      <c r="M634" s="450"/>
      <c r="N634" s="361"/>
      <c r="FH634"/>
      <c r="FI634"/>
      <c r="FJ634"/>
      <c r="FK634"/>
      <c r="FL634"/>
      <c r="FM634"/>
      <c r="FN634"/>
    </row>
    <row r="635" spans="1:170" s="29" customFormat="1" ht="13.5" customHeight="1">
      <c r="A635" s="37"/>
      <c r="B635" s="435"/>
      <c r="C635" s="359" t="s">
        <v>1171</v>
      </c>
      <c r="D635" s="713"/>
      <c r="E635" s="714"/>
      <c r="F635" s="714"/>
      <c r="G635" s="714"/>
      <c r="H635" s="366"/>
      <c r="I635" s="409"/>
      <c r="J635" s="409"/>
      <c r="K635" s="409"/>
      <c r="L635" s="409">
        <v>1504000000</v>
      </c>
      <c r="M635" s="361">
        <v>2381000000</v>
      </c>
      <c r="N635" s="361"/>
      <c r="FH635"/>
      <c r="FI635"/>
      <c r="FJ635"/>
      <c r="FK635"/>
      <c r="FL635"/>
      <c r="FM635"/>
      <c r="FN635"/>
    </row>
    <row r="636" spans="1:170" s="29" customFormat="1" ht="13.5" customHeight="1">
      <c r="A636" s="37"/>
      <c r="B636" s="435"/>
      <c r="C636" s="366" t="s">
        <v>1125</v>
      </c>
      <c r="D636" s="713"/>
      <c r="E636" s="714"/>
      <c r="F636" s="714"/>
      <c r="G636" s="714"/>
      <c r="H636" s="366"/>
      <c r="I636" s="409"/>
      <c r="J636" s="409"/>
      <c r="K636" s="409"/>
      <c r="L636" s="409">
        <v>-5000000</v>
      </c>
      <c r="M636" s="714">
        <v>-31000000</v>
      </c>
      <c r="N636" s="714"/>
      <c r="FH636"/>
      <c r="FI636"/>
      <c r="FJ636"/>
      <c r="FK636"/>
      <c r="FL636"/>
      <c r="FM636"/>
      <c r="FN636"/>
    </row>
    <row r="637" spans="1:170" s="29" customFormat="1" ht="13.5" customHeight="1">
      <c r="A637" s="37"/>
      <c r="B637" s="435"/>
      <c r="C637" s="366" t="s">
        <v>2013</v>
      </c>
      <c r="D637" s="713"/>
      <c r="E637" s="714"/>
      <c r="F637" s="714"/>
      <c r="G637" s="714"/>
      <c r="H637" s="366"/>
      <c r="I637" s="409"/>
      <c r="J637" s="409"/>
      <c r="K637" s="409"/>
      <c r="L637" s="409">
        <v>138000000</v>
      </c>
      <c r="M637" s="714">
        <v>0</v>
      </c>
      <c r="N637" s="714"/>
      <c r="FH637"/>
      <c r="FI637"/>
      <c r="FJ637"/>
      <c r="FK637"/>
      <c r="FL637"/>
      <c r="FM637"/>
      <c r="FN637"/>
    </row>
    <row r="638" spans="1:170" s="29" customFormat="1" ht="13.5" customHeight="1">
      <c r="A638" s="37"/>
      <c r="B638" s="435"/>
      <c r="C638" s="366" t="s">
        <v>2014</v>
      </c>
      <c r="D638" s="713"/>
      <c r="E638" s="714"/>
      <c r="F638" s="714"/>
      <c r="G638" s="714"/>
      <c r="H638" s="366"/>
      <c r="I638" s="409"/>
      <c r="J638" s="409"/>
      <c r="K638" s="409"/>
      <c r="L638" s="409">
        <v>210000000</v>
      </c>
      <c r="M638" s="714">
        <v>-8000000</v>
      </c>
      <c r="N638" s="714"/>
      <c r="FH638"/>
      <c r="FI638"/>
      <c r="FJ638"/>
      <c r="FK638"/>
      <c r="FL638"/>
      <c r="FM638"/>
      <c r="FN638"/>
    </row>
    <row r="639" spans="1:170" s="29" customFormat="1" ht="13.5" customHeight="1">
      <c r="A639" s="37"/>
      <c r="B639" s="435"/>
      <c r="C639" s="366" t="s">
        <v>1172</v>
      </c>
      <c r="D639" s="713"/>
      <c r="E639" s="714"/>
      <c r="F639" s="714"/>
      <c r="G639" s="714"/>
      <c r="H639" s="366"/>
      <c r="I639" s="409"/>
      <c r="J639" s="409"/>
      <c r="K639" s="409"/>
      <c r="L639" s="409">
        <v>18000000</v>
      </c>
      <c r="M639" s="714">
        <v>178000000</v>
      </c>
      <c r="N639" s="714"/>
      <c r="FH639"/>
      <c r="FI639"/>
      <c r="FJ639"/>
      <c r="FK639"/>
      <c r="FL639"/>
      <c r="FM639"/>
      <c r="FN639"/>
    </row>
    <row r="640" spans="1:170" s="29" customFormat="1" ht="13.5" customHeight="1">
      <c r="A640" s="37"/>
      <c r="B640" s="435"/>
      <c r="C640" s="366" t="s">
        <v>1173</v>
      </c>
      <c r="D640" s="713"/>
      <c r="E640" s="714"/>
      <c r="F640" s="714"/>
      <c r="G640" s="714"/>
      <c r="H640" s="366"/>
      <c r="I640" s="409"/>
      <c r="J640" s="409"/>
      <c r="K640" s="409"/>
      <c r="L640" s="409">
        <v>-343000000</v>
      </c>
      <c r="M640" s="714">
        <v>-1016000000</v>
      </c>
      <c r="N640" s="714"/>
      <c r="FH640"/>
      <c r="FI640"/>
      <c r="FJ640"/>
      <c r="FK640"/>
      <c r="FL640"/>
      <c r="FM640"/>
      <c r="FN640"/>
    </row>
    <row r="641" spans="1:170" s="29" customFormat="1" ht="13.5" customHeight="1">
      <c r="A641" s="37"/>
      <c r="B641" s="435"/>
      <c r="C641" s="662" t="s">
        <v>1135</v>
      </c>
      <c r="D641" s="716"/>
      <c r="E641" s="717"/>
      <c r="F641" s="718"/>
      <c r="G641" s="718"/>
      <c r="H641" s="719"/>
      <c r="I641" s="719"/>
      <c r="J641" s="719"/>
      <c r="K641" s="719"/>
      <c r="L641" s="398">
        <v>1522000000</v>
      </c>
      <c r="M641" s="398">
        <v>1504000000</v>
      </c>
      <c r="N641" s="401"/>
      <c r="FH641"/>
      <c r="FI641"/>
      <c r="FJ641"/>
      <c r="FK641"/>
      <c r="FL641"/>
      <c r="FM641"/>
      <c r="FN641"/>
    </row>
    <row r="642" spans="1:170" s="29" customFormat="1" ht="13.5" customHeight="1">
      <c r="A642" s="37"/>
      <c r="B642" s="435"/>
      <c r="C642" s="641" t="s">
        <v>1174</v>
      </c>
      <c r="D642" s="720"/>
      <c r="E642" s="721"/>
      <c r="F642" s="722"/>
      <c r="G642" s="722"/>
      <c r="H642" s="723"/>
      <c r="I642" s="723"/>
      <c r="J642" s="723"/>
      <c r="K642" s="723"/>
      <c r="L642" s="447">
        <v>75000000</v>
      </c>
      <c r="M642" s="447">
        <v>-39000000</v>
      </c>
      <c r="N642" s="361"/>
      <c r="FH642"/>
      <c r="FI642"/>
      <c r="FJ642"/>
      <c r="FK642"/>
      <c r="FL642"/>
      <c r="FM642"/>
      <c r="FN642"/>
    </row>
    <row r="643" spans="1:170" s="29" customFormat="1" ht="13.5" customHeight="1">
      <c r="A643" s="37"/>
      <c r="B643" s="435"/>
      <c r="C643" s="360" t="s">
        <v>2015</v>
      </c>
      <c r="D643" s="360"/>
      <c r="E643" s="711"/>
      <c r="F643" s="395"/>
      <c r="G643" s="395"/>
      <c r="H643" s="409"/>
      <c r="I643" s="409"/>
      <c r="J643" s="409"/>
      <c r="K643" s="409"/>
      <c r="L643" s="409"/>
      <c r="M643" s="361"/>
      <c r="N643" s="361"/>
      <c r="FH643"/>
      <c r="FI643"/>
      <c r="FJ643"/>
      <c r="FK643"/>
      <c r="FL643"/>
      <c r="FM643"/>
      <c r="FN643"/>
    </row>
    <row r="644" spans="1:170" s="29" customFormat="1" ht="12.75" customHeight="1">
      <c r="A644" s="37"/>
      <c r="B644" s="365"/>
      <c r="C644" s="365" t="s">
        <v>1176</v>
      </c>
      <c r="D644" s="366"/>
      <c r="E644" s="366"/>
      <c r="F644" s="366"/>
      <c r="G644" s="366"/>
      <c r="H644" s="366"/>
      <c r="I644" s="366"/>
      <c r="J644" s="441"/>
      <c r="K644" s="366"/>
      <c r="L644" s="477"/>
      <c r="M644" s="477"/>
      <c r="N644" s="477"/>
      <c r="FH644"/>
      <c r="FI644"/>
      <c r="FJ644"/>
      <c r="FK644"/>
      <c r="FL644"/>
      <c r="FM644"/>
      <c r="FN644"/>
    </row>
    <row r="645" spans="1:170" s="29" customFormat="1" ht="15" customHeight="1">
      <c r="A645" s="37"/>
      <c r="B645" s="365"/>
      <c r="C645" s="365" t="s">
        <v>1932</v>
      </c>
      <c r="D645" s="366"/>
      <c r="E645" s="366"/>
      <c r="F645" s="366"/>
      <c r="G645" s="366"/>
      <c r="H645" s="366"/>
      <c r="I645" s="366"/>
      <c r="J645" s="441"/>
      <c r="K645" s="366"/>
      <c r="L645" s="477"/>
      <c r="M645" s="477"/>
      <c r="N645" s="477"/>
      <c r="FH645"/>
      <c r="FI645"/>
      <c r="FJ645"/>
      <c r="FK645"/>
      <c r="FL645"/>
      <c r="FM645"/>
      <c r="FN645"/>
    </row>
    <row r="646" spans="1:170" s="29" customFormat="1" ht="21" customHeight="1">
      <c r="A646" s="37"/>
      <c r="B646" s="164" t="s">
        <v>664</v>
      </c>
      <c r="C646" s="165"/>
      <c r="D646" s="165"/>
      <c r="E646" s="165"/>
      <c r="F646" s="165"/>
      <c r="G646" s="165"/>
      <c r="H646" s="1296"/>
      <c r="I646" s="1296"/>
      <c r="J646" s="1296"/>
      <c r="K646" s="1302"/>
      <c r="L646" s="1302"/>
      <c r="M646" s="1302"/>
      <c r="N646" s="91"/>
      <c r="FH646"/>
      <c r="FI646"/>
      <c r="FJ646"/>
      <c r="FK646"/>
      <c r="FL646"/>
      <c r="FM646"/>
      <c r="FN646"/>
    </row>
    <row r="647" spans="1:170" s="29" customFormat="1" ht="21" customHeight="1" thickBot="1">
      <c r="A647" s="37"/>
      <c r="B647" s="152"/>
      <c r="C647" s="179"/>
      <c r="D647" s="179"/>
      <c r="E647" s="179"/>
      <c r="F647" s="179"/>
      <c r="G647" s="179"/>
      <c r="H647" s="151"/>
      <c r="I647" s="151"/>
      <c r="J647" s="151"/>
      <c r="K647" s="157"/>
      <c r="L647" s="157"/>
      <c r="M647" s="157"/>
      <c r="N647" s="157"/>
      <c r="FH647"/>
      <c r="FI647"/>
      <c r="FJ647"/>
      <c r="FK647"/>
      <c r="FL647"/>
      <c r="FM647"/>
      <c r="FN647"/>
    </row>
    <row r="648" spans="1:170" s="29" customFormat="1" ht="6" customHeight="1" thickTop="1">
      <c r="A648" s="37"/>
      <c r="B648" s="51"/>
      <c r="C648" s="94"/>
      <c r="D648" s="94"/>
      <c r="E648" s="94"/>
      <c r="F648" s="94"/>
      <c r="G648" s="94"/>
      <c r="H648" s="64"/>
      <c r="I648" s="64"/>
      <c r="J648" s="64"/>
      <c r="K648" s="33"/>
      <c r="L648" s="33"/>
      <c r="M648" s="33"/>
      <c r="N648" s="64"/>
      <c r="FH648"/>
      <c r="FI648"/>
      <c r="FJ648"/>
      <c r="FK648"/>
      <c r="FL648"/>
      <c r="FM648"/>
      <c r="FN648"/>
    </row>
    <row r="649" spans="1:170" s="37" customFormat="1" ht="14.25" customHeight="1">
      <c r="B649" s="65" t="s">
        <v>922</v>
      </c>
      <c r="C649" s="95"/>
      <c r="D649" s="95"/>
      <c r="E649" s="95"/>
      <c r="F649" s="95"/>
      <c r="G649" s="95"/>
      <c r="H649" s="95"/>
      <c r="I649" s="95"/>
      <c r="J649" s="95"/>
      <c r="K649" s="95"/>
      <c r="L649" s="64"/>
      <c r="M649" s="69"/>
      <c r="N649" s="69"/>
      <c r="FH649"/>
      <c r="FI649"/>
      <c r="FJ649"/>
      <c r="FK649"/>
      <c r="FL649"/>
      <c r="FM649"/>
      <c r="FN649"/>
    </row>
    <row r="650" spans="1:170" s="29" customFormat="1" ht="13.5" customHeight="1">
      <c r="A650" s="37"/>
      <c r="B650" s="806">
        <v>15</v>
      </c>
      <c r="C650" s="512" t="s">
        <v>1177</v>
      </c>
      <c r="D650" s="362"/>
      <c r="E650" s="366"/>
      <c r="F650" s="426"/>
      <c r="G650" s="446"/>
      <c r="H650" s="676"/>
      <c r="I650" s="677"/>
      <c r="J650" s="676"/>
      <c r="K650" s="678"/>
      <c r="L650" s="477"/>
      <c r="M650" s="361"/>
      <c r="N650" s="361"/>
      <c r="FH650"/>
      <c r="FI650"/>
      <c r="FJ650"/>
      <c r="FK650"/>
      <c r="FL650"/>
      <c r="FM650"/>
      <c r="FN650"/>
    </row>
    <row r="651" spans="1:170" s="29" customFormat="1" ht="13.5" customHeight="1">
      <c r="A651" s="37"/>
      <c r="B651" s="448"/>
      <c r="C651" s="512" t="s">
        <v>1020</v>
      </c>
      <c r="D651" s="366"/>
      <c r="E651" s="366"/>
      <c r="F651" s="366"/>
      <c r="G651" s="366"/>
      <c r="H651" s="366"/>
      <c r="I651" s="366"/>
      <c r="J651" s="441"/>
      <c r="K651" s="366"/>
      <c r="L651" s="477"/>
      <c r="M651" s="477"/>
      <c r="N651" s="477"/>
      <c r="FH651"/>
      <c r="FI651"/>
      <c r="FJ651"/>
      <c r="FK651"/>
      <c r="FL651"/>
      <c r="FM651"/>
      <c r="FN651"/>
    </row>
    <row r="652" spans="1:170" s="29" customFormat="1" ht="13.5" customHeight="1">
      <c r="A652" s="37"/>
      <c r="B652" s="435"/>
      <c r="C652" s="644" t="s">
        <v>1180</v>
      </c>
      <c r="D652" s="366"/>
      <c r="E652" s="366"/>
      <c r="F652" s="362"/>
      <c r="G652" s="362"/>
      <c r="H652" s="1309" t="s">
        <v>1856</v>
      </c>
      <c r="I652" s="1310" t="s">
        <v>1856</v>
      </c>
      <c r="J652" s="1311" t="s">
        <v>1856</v>
      </c>
      <c r="K652" s="724"/>
      <c r="L652" s="1307" t="s">
        <v>1738</v>
      </c>
      <c r="M652" s="1308" t="s">
        <v>1738</v>
      </c>
      <c r="N652" s="1308" t="s">
        <v>1738</v>
      </c>
      <c r="FH652"/>
      <c r="FI652"/>
      <c r="FJ652"/>
      <c r="FK652"/>
      <c r="FL652"/>
      <c r="FM652"/>
      <c r="FN652"/>
    </row>
    <row r="653" spans="1:170" s="29" customFormat="1" ht="75.75" customHeight="1">
      <c r="A653" s="37"/>
      <c r="B653" s="435"/>
      <c r="C653" s="1127"/>
      <c r="D653" s="368"/>
      <c r="E653" s="368"/>
      <c r="F653" s="374"/>
      <c r="G653" s="374"/>
      <c r="H653" s="1128" t="s">
        <v>1368</v>
      </c>
      <c r="I653" s="1128"/>
      <c r="J653" s="1128" t="s">
        <v>1369</v>
      </c>
      <c r="K653" s="1129"/>
      <c r="L653" s="1128" t="s">
        <v>1368</v>
      </c>
      <c r="M653" s="1128" t="s">
        <v>1369</v>
      </c>
      <c r="N653" s="1104"/>
      <c r="FH653"/>
      <c r="FI653"/>
      <c r="FJ653"/>
      <c r="FK653"/>
      <c r="FL653"/>
      <c r="FM653"/>
      <c r="FN653"/>
    </row>
    <row r="654" spans="1:170" s="29" customFormat="1" ht="13.5" customHeight="1">
      <c r="A654" s="37"/>
      <c r="B654" s="435"/>
      <c r="C654" s="365" t="s">
        <v>1111</v>
      </c>
      <c r="D654" s="366"/>
      <c r="E654" s="366"/>
      <c r="F654" s="362"/>
      <c r="G654" s="362"/>
      <c r="H654" s="362">
        <v>23415000000</v>
      </c>
      <c r="I654" s="668"/>
      <c r="J654" s="362">
        <v>138000000</v>
      </c>
      <c r="K654" s="668"/>
      <c r="L654" s="362">
        <v>28037000000</v>
      </c>
      <c r="M654" s="362">
        <v>184000000</v>
      </c>
      <c r="N654" s="442"/>
      <c r="FH654"/>
      <c r="FI654"/>
      <c r="FJ654"/>
      <c r="FK654"/>
      <c r="FL654"/>
      <c r="FM654"/>
      <c r="FN654"/>
    </row>
    <row r="655" spans="1:170" s="29" customFormat="1" ht="13.5" customHeight="1">
      <c r="A655" s="37"/>
      <c r="B655" s="435"/>
      <c r="C655" s="365" t="s">
        <v>1110</v>
      </c>
      <c r="D655" s="366"/>
      <c r="E655" s="366"/>
      <c r="F655" s="362"/>
      <c r="G655" s="362"/>
      <c r="H655" s="362">
        <v>235000000</v>
      </c>
      <c r="I655" s="668"/>
      <c r="J655" s="362">
        <v>10000000</v>
      </c>
      <c r="K655" s="668"/>
      <c r="L655" s="362">
        <v>-135000000</v>
      </c>
      <c r="M655" s="362">
        <v>10000000</v>
      </c>
      <c r="N655" s="442"/>
      <c r="FH655"/>
      <c r="FI655"/>
      <c r="FJ655"/>
      <c r="FK655"/>
      <c r="FL655"/>
      <c r="FM655"/>
      <c r="FN655"/>
    </row>
    <row r="656" spans="1:170" s="29" customFormat="1" ht="13.5" customHeight="1">
      <c r="A656" s="37"/>
      <c r="B656" s="435"/>
      <c r="C656" s="537" t="s">
        <v>1181</v>
      </c>
      <c r="D656" s="467"/>
      <c r="E656" s="467"/>
      <c r="F656" s="470"/>
      <c r="G656" s="470"/>
      <c r="H656" s="470">
        <v>4127000000</v>
      </c>
      <c r="I656" s="709"/>
      <c r="J656" s="470">
        <v>11000000</v>
      </c>
      <c r="K656" s="709"/>
      <c r="L656" s="470">
        <v>9121000000</v>
      </c>
      <c r="M656" s="470">
        <v>139000000</v>
      </c>
      <c r="N656" s="389"/>
      <c r="FH656"/>
      <c r="FI656"/>
      <c r="FJ656"/>
      <c r="FK656"/>
      <c r="FL656"/>
      <c r="FM656"/>
      <c r="FN656"/>
    </row>
    <row r="657" spans="1:170" s="29" customFormat="1" ht="13.5" customHeight="1">
      <c r="A657" s="37"/>
      <c r="B657" s="435"/>
      <c r="C657" s="365" t="s">
        <v>1182</v>
      </c>
      <c r="D657" s="360"/>
      <c r="E657" s="360"/>
      <c r="F657" s="409"/>
      <c r="G657" s="409"/>
      <c r="H657" s="409">
        <v>27777000000</v>
      </c>
      <c r="I657" s="603"/>
      <c r="J657" s="409">
        <v>159000000</v>
      </c>
      <c r="K657" s="603"/>
      <c r="L657" s="409">
        <v>37023000000</v>
      </c>
      <c r="M657" s="409">
        <v>333000000</v>
      </c>
      <c r="N657" s="389"/>
      <c r="FH657"/>
      <c r="FI657"/>
      <c r="FJ657"/>
      <c r="FK657"/>
      <c r="FL657"/>
      <c r="FM657"/>
      <c r="FN657"/>
    </row>
    <row r="658" spans="1:170" s="29" customFormat="1" ht="13.5" customHeight="1">
      <c r="A658" s="37"/>
      <c r="B658" s="435"/>
      <c r="C658" s="537" t="s">
        <v>1183</v>
      </c>
      <c r="D658" s="467"/>
      <c r="E658" s="467"/>
      <c r="F658" s="470"/>
      <c r="G658" s="470"/>
      <c r="H658" s="470">
        <v>7346000000</v>
      </c>
      <c r="I658" s="709"/>
      <c r="J658" s="470">
        <v>-521000000</v>
      </c>
      <c r="K658" s="709"/>
      <c r="L658" s="470">
        <v>3311000000</v>
      </c>
      <c r="M658" s="470">
        <v>-386000000</v>
      </c>
      <c r="N658" s="442"/>
      <c r="FH658"/>
      <c r="FI658"/>
      <c r="FJ658"/>
      <c r="FK658"/>
      <c r="FL658"/>
      <c r="FM658"/>
      <c r="FN658"/>
    </row>
    <row r="659" spans="1:170" s="29" customFormat="1" ht="13.5" customHeight="1">
      <c r="A659" s="37"/>
      <c r="B659" s="435"/>
      <c r="C659" s="366" t="s">
        <v>1184</v>
      </c>
      <c r="D659" s="366"/>
      <c r="E659" s="366"/>
      <c r="F659" s="366"/>
      <c r="G659" s="366"/>
      <c r="H659" s="484">
        <v>35123000000</v>
      </c>
      <c r="I659" s="366"/>
      <c r="J659" s="484">
        <v>-362000000</v>
      </c>
      <c r="K659" s="366"/>
      <c r="L659" s="484">
        <v>40334000000</v>
      </c>
      <c r="M659" s="484">
        <v>-53000000</v>
      </c>
      <c r="N659" s="477"/>
      <c r="FH659"/>
      <c r="FI659"/>
      <c r="FJ659"/>
      <c r="FK659"/>
      <c r="FL659"/>
      <c r="FM659"/>
      <c r="FN659"/>
    </row>
    <row r="660" spans="1:170" s="29" customFormat="1" ht="24.75" customHeight="1">
      <c r="A660" s="37"/>
      <c r="B660" s="435"/>
      <c r="C660" s="516" t="s">
        <v>1185</v>
      </c>
      <c r="D660" s="366"/>
      <c r="E660" s="366"/>
      <c r="F660" s="366"/>
      <c r="G660" s="366"/>
      <c r="H660" s="484">
        <v>8108000000</v>
      </c>
      <c r="I660" s="366"/>
      <c r="J660" s="484">
        <v>-1158000000</v>
      </c>
      <c r="K660" s="366"/>
      <c r="L660" s="362">
        <v>13455000000</v>
      </c>
      <c r="M660" s="362">
        <v>134000000</v>
      </c>
      <c r="N660" s="477"/>
      <c r="FH660"/>
      <c r="FI660"/>
      <c r="FJ660"/>
      <c r="FK660"/>
      <c r="FL660"/>
      <c r="FM660"/>
      <c r="FN660"/>
    </row>
    <row r="661" spans="1:170" s="29" customFormat="1" ht="13.5" customHeight="1">
      <c r="A661" s="37"/>
      <c r="B661" s="435"/>
      <c r="C661" s="516" t="s">
        <v>1186</v>
      </c>
      <c r="D661" s="366"/>
      <c r="E661" s="366"/>
      <c r="F661" s="366"/>
      <c r="G661" s="366"/>
      <c r="H661" s="484">
        <v>15187000000</v>
      </c>
      <c r="I661" s="366"/>
      <c r="J661" s="484">
        <v>254000000</v>
      </c>
      <c r="K661" s="366"/>
      <c r="L661" s="362">
        <v>10498000000</v>
      </c>
      <c r="M661" s="362">
        <v>-26000000</v>
      </c>
      <c r="N661" s="477"/>
      <c r="FH661"/>
      <c r="FI661"/>
      <c r="FJ661"/>
      <c r="FK661"/>
      <c r="FL661"/>
      <c r="FM661"/>
      <c r="FN661"/>
    </row>
    <row r="662" spans="1:170" s="29" customFormat="1" ht="13.5" customHeight="1">
      <c r="A662" s="37"/>
      <c r="B662" s="435"/>
      <c r="C662" s="516" t="s">
        <v>1187</v>
      </c>
      <c r="D662" s="366"/>
      <c r="E662" s="366"/>
      <c r="F662" s="366"/>
      <c r="G662" s="366"/>
      <c r="H662" s="484">
        <v>11828000000</v>
      </c>
      <c r="I662" s="366"/>
      <c r="J662" s="484">
        <v>542000000</v>
      </c>
      <c r="K662" s="366"/>
      <c r="L662" s="362">
        <v>16381000000</v>
      </c>
      <c r="M662" s="362">
        <v>-161000000</v>
      </c>
      <c r="N662" s="477"/>
      <c r="FH662"/>
      <c r="FI662"/>
      <c r="FJ662"/>
      <c r="FK662"/>
      <c r="FL662"/>
      <c r="FM662"/>
      <c r="FN662"/>
    </row>
    <row r="663" spans="1:170" s="29" customFormat="1" ht="19.5" customHeight="1">
      <c r="A663" s="37"/>
      <c r="B663" s="435"/>
      <c r="C663" s="516" t="s">
        <v>1188</v>
      </c>
      <c r="D663" s="366"/>
      <c r="E663" s="366"/>
      <c r="F663" s="366"/>
      <c r="G663" s="366"/>
      <c r="H663" s="550"/>
      <c r="I663" s="477"/>
      <c r="J663" s="550"/>
      <c r="K663" s="366"/>
      <c r="L663" s="477"/>
      <c r="M663" s="442"/>
      <c r="N663" s="477"/>
      <c r="FH663"/>
      <c r="FI663"/>
      <c r="FJ663"/>
      <c r="FK663"/>
      <c r="FL663"/>
      <c r="FM663"/>
      <c r="FN663"/>
    </row>
    <row r="664" spans="1:170" s="29" customFormat="1" ht="13.5" customHeight="1">
      <c r="A664" s="37"/>
      <c r="B664" s="435"/>
      <c r="C664" s="414"/>
      <c r="D664" s="366"/>
      <c r="E664" s="366"/>
      <c r="F664" s="366"/>
      <c r="G664" s="366"/>
      <c r="H664" s="550"/>
      <c r="I664" s="477"/>
      <c r="J664" s="550"/>
      <c r="K664" s="366"/>
      <c r="L664" s="477"/>
      <c r="M664" s="442"/>
      <c r="N664" s="477"/>
      <c r="FH664"/>
      <c r="FI664"/>
      <c r="FJ664"/>
      <c r="FK664"/>
      <c r="FL664"/>
      <c r="FM664"/>
      <c r="FN664"/>
    </row>
    <row r="665" spans="1:170" s="29" customFormat="1" ht="13.5" customHeight="1">
      <c r="A665" s="37"/>
      <c r="B665" s="435"/>
      <c r="C665" s="445" t="s">
        <v>1189</v>
      </c>
      <c r="D665" s="366"/>
      <c r="E665" s="366"/>
      <c r="F665" s="366"/>
      <c r="G665" s="366"/>
      <c r="H665" s="550"/>
      <c r="I665" s="477"/>
      <c r="J665" s="550"/>
      <c r="K665" s="366"/>
      <c r="L665" s="477"/>
      <c r="M665" s="442"/>
      <c r="N665" s="477"/>
      <c r="FH665"/>
      <c r="FI665"/>
      <c r="FJ665"/>
      <c r="FK665"/>
      <c r="FL665"/>
      <c r="FM665"/>
      <c r="FN665"/>
    </row>
    <row r="666" spans="1:170" s="29" customFormat="1" ht="13.5" customHeight="1">
      <c r="A666" s="37"/>
      <c r="B666" s="435"/>
      <c r="C666" s="445" t="s">
        <v>1190</v>
      </c>
      <c r="D666" s="366"/>
      <c r="E666" s="366"/>
      <c r="F666" s="1130" t="s">
        <v>1856</v>
      </c>
      <c r="G666" s="366"/>
      <c r="H666" s="366"/>
      <c r="I666" s="366"/>
      <c r="J666" s="441"/>
      <c r="K666" s="366"/>
      <c r="L666" s="669" t="s">
        <v>1738</v>
      </c>
      <c r="M666" s="442"/>
      <c r="N666" s="477"/>
      <c r="FH666"/>
      <c r="FI666"/>
      <c r="FJ666"/>
      <c r="FK666"/>
      <c r="FL666"/>
      <c r="FM666"/>
      <c r="FN666"/>
    </row>
    <row r="667" spans="1:170" s="29" customFormat="1" ht="24.75" customHeight="1">
      <c r="A667" s="37"/>
      <c r="B667" s="435"/>
      <c r="C667" s="725" t="s">
        <v>1191</v>
      </c>
      <c r="D667" s="726" t="s">
        <v>1370</v>
      </c>
      <c r="E667" s="467"/>
      <c r="F667" s="726" t="s">
        <v>1371</v>
      </c>
      <c r="G667" s="470"/>
      <c r="H667" s="726" t="s">
        <v>1372</v>
      </c>
      <c r="I667" s="470"/>
      <c r="J667" s="726" t="s">
        <v>1370</v>
      </c>
      <c r="K667" s="424"/>
      <c r="L667" s="726" t="s">
        <v>1371</v>
      </c>
      <c r="M667" s="726" t="s">
        <v>1372</v>
      </c>
      <c r="N667" s="645"/>
      <c r="FH667"/>
      <c r="FI667"/>
      <c r="FJ667"/>
      <c r="FK667"/>
      <c r="FL667"/>
      <c r="FM667"/>
      <c r="FN667"/>
    </row>
    <row r="668" spans="1:170" s="29" customFormat="1" ht="27.75" customHeight="1">
      <c r="A668" s="37"/>
      <c r="B668" s="435"/>
      <c r="C668" s="366" t="s">
        <v>1192</v>
      </c>
      <c r="D668" s="361">
        <v>2903000000</v>
      </c>
      <c r="E668" s="366"/>
      <c r="F668" s="361">
        <v>-2742000000</v>
      </c>
      <c r="G668" s="362"/>
      <c r="H668" s="362">
        <v>161000000</v>
      </c>
      <c r="I668" s="362"/>
      <c r="J668" s="361">
        <v>2652000000</v>
      </c>
      <c r="K668" s="366"/>
      <c r="L668" s="361">
        <v>-2626000000</v>
      </c>
      <c r="M668" s="362">
        <v>26000000</v>
      </c>
      <c r="N668" s="361"/>
      <c r="FH668"/>
      <c r="FI668"/>
      <c r="FJ668"/>
      <c r="FK668"/>
      <c r="FL668"/>
      <c r="FM668"/>
      <c r="FN668"/>
    </row>
    <row r="669" spans="1:170" s="29" customFormat="1">
      <c r="A669" s="37"/>
      <c r="B669" s="435"/>
      <c r="C669" s="360" t="s">
        <v>1145</v>
      </c>
      <c r="D669" s="361">
        <v>197000000</v>
      </c>
      <c r="E669" s="366"/>
      <c r="F669" s="361">
        <v>-148000000</v>
      </c>
      <c r="G669" s="409"/>
      <c r="H669" s="361">
        <v>49000000</v>
      </c>
      <c r="I669" s="409"/>
      <c r="J669" s="361">
        <v>251000000</v>
      </c>
      <c r="K669" s="366"/>
      <c r="L669" s="361">
        <v>-116000000</v>
      </c>
      <c r="M669" s="409">
        <v>135000000</v>
      </c>
      <c r="N669" s="361"/>
      <c r="FH669"/>
      <c r="FI669"/>
      <c r="FJ669"/>
      <c r="FK669"/>
      <c r="FL669"/>
      <c r="FM669"/>
      <c r="FN669"/>
    </row>
    <row r="670" spans="1:170" s="29" customFormat="1" ht="19.5" customHeight="1">
      <c r="A670" s="37"/>
      <c r="B670" s="435"/>
      <c r="C670" s="634" t="s">
        <v>1193</v>
      </c>
      <c r="D670" s="398">
        <v>3100000000</v>
      </c>
      <c r="E670" s="535"/>
      <c r="F670" s="398">
        <v>-2890000000</v>
      </c>
      <c r="G670" s="408"/>
      <c r="H670" s="398">
        <v>210000000</v>
      </c>
      <c r="I670" s="408"/>
      <c r="J670" s="398">
        <v>2903000000</v>
      </c>
      <c r="K670" s="535"/>
      <c r="L670" s="398">
        <v>-2742000000</v>
      </c>
      <c r="M670" s="642">
        <v>161000000</v>
      </c>
      <c r="N670" s="398"/>
      <c r="FH670"/>
      <c r="FI670"/>
      <c r="FJ670"/>
      <c r="FK670"/>
      <c r="FL670"/>
      <c r="FM670"/>
      <c r="FN670"/>
    </row>
    <row r="671" spans="1:170" s="29" customFormat="1" ht="13.5" customHeight="1">
      <c r="A671" s="61"/>
      <c r="B671" s="435"/>
      <c r="C671" s="365"/>
      <c r="D671" s="360"/>
      <c r="E671" s="360"/>
      <c r="F671" s="360"/>
      <c r="G671" s="409"/>
      <c r="H671" s="409"/>
      <c r="I671" s="409"/>
      <c r="J671" s="401"/>
      <c r="K671" s="360"/>
      <c r="L671" s="401"/>
      <c r="M671" s="401"/>
      <c r="N671" s="401"/>
      <c r="FH671"/>
      <c r="FI671"/>
      <c r="FJ671"/>
      <c r="FK671"/>
      <c r="FL671"/>
      <c r="FM671"/>
      <c r="FN671"/>
    </row>
    <row r="672" spans="1:170" s="29" customFormat="1" ht="13.5" customHeight="1">
      <c r="A672" s="61"/>
      <c r="B672" s="435"/>
      <c r="C672" s="512" t="s">
        <v>987</v>
      </c>
      <c r="D672" s="360"/>
      <c r="E672" s="360"/>
      <c r="F672" s="360"/>
      <c r="G672" s="409"/>
      <c r="H672" s="409"/>
      <c r="I672" s="409"/>
      <c r="J672" s="401"/>
      <c r="K672" s="603"/>
      <c r="L672" s="1130" t="s">
        <v>1856</v>
      </c>
      <c r="M672" s="679" t="s">
        <v>1738</v>
      </c>
      <c r="N672" s="680"/>
      <c r="FH672"/>
      <c r="FI672"/>
      <c r="FJ672"/>
      <c r="FK672"/>
      <c r="FL672"/>
      <c r="FM672"/>
      <c r="FN672"/>
    </row>
    <row r="673" spans="1:170" s="29" customFormat="1" ht="13.5" customHeight="1">
      <c r="A673" s="61"/>
      <c r="B673" s="435"/>
      <c r="C673" s="727" t="s">
        <v>1194</v>
      </c>
      <c r="D673" s="366"/>
      <c r="E673" s="366"/>
      <c r="F673" s="366"/>
      <c r="G673" s="361"/>
      <c r="H673" s="366"/>
      <c r="I673" s="668"/>
      <c r="J673" s="441"/>
      <c r="K673" s="361"/>
      <c r="L673" s="366"/>
      <c r="M673" s="668"/>
      <c r="N673" s="668"/>
      <c r="FH673"/>
      <c r="FI673"/>
      <c r="FJ673"/>
      <c r="FK673"/>
      <c r="FL673"/>
      <c r="FM673"/>
      <c r="FN673"/>
    </row>
    <row r="674" spans="1:170" s="29" customFormat="1" ht="13.5" customHeight="1">
      <c r="A674" s="61"/>
      <c r="B674" s="435"/>
      <c r="C674" s="366" t="s">
        <v>1195</v>
      </c>
      <c r="D674" s="366"/>
      <c r="E674" s="366"/>
      <c r="F674" s="366"/>
      <c r="G674" s="361"/>
      <c r="H674" s="366"/>
      <c r="I674" s="668"/>
      <c r="J674" s="441"/>
      <c r="K674" s="361"/>
      <c r="L674" s="361">
        <v>-152000000</v>
      </c>
      <c r="M674" s="361">
        <v>-15000000</v>
      </c>
      <c r="N674" s="442"/>
      <c r="FH674"/>
      <c r="FI674"/>
      <c r="FJ674"/>
      <c r="FK674"/>
      <c r="FL674"/>
      <c r="FM674"/>
      <c r="FN674"/>
    </row>
    <row r="675" spans="1:170" s="29" customFormat="1" ht="13.5" customHeight="1">
      <c r="A675" s="61"/>
      <c r="B675" s="435"/>
      <c r="C675" s="360" t="s">
        <v>1196</v>
      </c>
      <c r="D675" s="366"/>
      <c r="E675" s="366"/>
      <c r="F675" s="366"/>
      <c r="G675" s="361"/>
      <c r="H675" s="366"/>
      <c r="I675" s="668"/>
      <c r="J675" s="441"/>
      <c r="K675" s="361"/>
      <c r="L675" s="361">
        <v>-50000000</v>
      </c>
      <c r="M675" s="361">
        <v>-137000000</v>
      </c>
      <c r="N675" s="442"/>
      <c r="FH675"/>
      <c r="FI675"/>
      <c r="FJ675"/>
      <c r="FK675"/>
      <c r="FL675"/>
      <c r="FM675"/>
      <c r="FN675"/>
    </row>
    <row r="676" spans="1:170" s="29" customFormat="1" ht="13.5" customHeight="1">
      <c r="A676" s="61"/>
      <c r="B676" s="435"/>
      <c r="C676" s="634" t="s">
        <v>1197</v>
      </c>
      <c r="D676" s="634"/>
      <c r="E676" s="634"/>
      <c r="F676" s="634"/>
      <c r="G676" s="398"/>
      <c r="H676" s="634"/>
      <c r="I676" s="728"/>
      <c r="J676" s="662"/>
      <c r="K676" s="398"/>
      <c r="L676" s="398">
        <v>-202000000</v>
      </c>
      <c r="M676" s="398">
        <v>-152000000</v>
      </c>
      <c r="N676" s="697"/>
      <c r="FH676"/>
      <c r="FI676"/>
      <c r="FJ676"/>
      <c r="FK676"/>
      <c r="FL676"/>
      <c r="FM676"/>
      <c r="FN676"/>
    </row>
    <row r="677" spans="1:170" s="29" customFormat="1" ht="13.5" customHeight="1">
      <c r="A677" s="61"/>
      <c r="B677" s="435"/>
      <c r="C677" s="445"/>
      <c r="D677" s="445"/>
      <c r="E677" s="445"/>
      <c r="F677" s="445"/>
      <c r="G677" s="401"/>
      <c r="H677" s="445"/>
      <c r="I677" s="697"/>
      <c r="J677" s="400"/>
      <c r="K677" s="401"/>
      <c r="L677" s="403"/>
      <c r="M677" s="697"/>
      <c r="N677" s="697"/>
      <c r="FH677"/>
      <c r="FI677"/>
      <c r="FJ677"/>
      <c r="FK677"/>
      <c r="FL677"/>
      <c r="FM677"/>
      <c r="FN677"/>
    </row>
    <row r="678" spans="1:170" s="29" customFormat="1" ht="15" customHeight="1" collapsed="1">
      <c r="A678" s="37"/>
      <c r="B678" s="164" t="s">
        <v>664</v>
      </c>
      <c r="H678" s="1296"/>
      <c r="I678" s="1296"/>
      <c r="J678" s="1296"/>
      <c r="K678" s="1296"/>
      <c r="L678" s="1296"/>
      <c r="M678" s="1296"/>
      <c r="N678" s="37"/>
      <c r="FH678"/>
      <c r="FI678"/>
      <c r="FJ678"/>
      <c r="FK678"/>
      <c r="FL678"/>
      <c r="FM678"/>
      <c r="FN678"/>
    </row>
    <row r="679" spans="1:170" s="29" customFormat="1" ht="11.25" customHeight="1" thickBot="1">
      <c r="A679" s="37"/>
      <c r="B679" s="152"/>
      <c r="C679" s="150"/>
      <c r="D679" s="150"/>
      <c r="E679" s="150"/>
      <c r="F679" s="150"/>
      <c r="G679" s="150"/>
      <c r="H679" s="151"/>
      <c r="I679" s="151"/>
      <c r="J679" s="151"/>
      <c r="K679" s="151"/>
      <c r="L679" s="151"/>
      <c r="M679" s="151"/>
      <c r="N679" s="151"/>
      <c r="FH679"/>
      <c r="FI679"/>
      <c r="FJ679"/>
      <c r="FK679"/>
      <c r="FL679"/>
      <c r="FM679"/>
      <c r="FN679"/>
    </row>
    <row r="680" spans="1:170" s="29" customFormat="1" ht="6" customHeight="1" thickTop="1">
      <c r="A680" s="37"/>
      <c r="B680" s="51"/>
      <c r="C680" s="94"/>
      <c r="D680" s="94"/>
      <c r="E680" s="94"/>
      <c r="F680" s="94"/>
      <c r="G680" s="94"/>
      <c r="H680" s="64"/>
      <c r="I680" s="64"/>
      <c r="J680" s="64"/>
      <c r="K680" s="64"/>
      <c r="L680" s="64"/>
      <c r="M680" s="64"/>
      <c r="N680" s="37"/>
      <c r="FH680"/>
      <c r="FI680"/>
      <c r="FJ680"/>
      <c r="FK680"/>
      <c r="FL680"/>
      <c r="FM680"/>
      <c r="FN680"/>
    </row>
    <row r="681" spans="1:170" s="37" customFormat="1" ht="14.25" customHeight="1">
      <c r="B681" s="65" t="s">
        <v>922</v>
      </c>
      <c r="C681" s="95"/>
      <c r="D681" s="95"/>
      <c r="E681" s="95"/>
      <c r="F681" s="95"/>
      <c r="G681" s="95"/>
      <c r="H681" s="69"/>
      <c r="I681" s="64"/>
      <c r="J681" s="64"/>
      <c r="K681" s="64"/>
      <c r="L681" s="285" t="s">
        <v>1856</v>
      </c>
      <c r="M681" s="64" t="s">
        <v>1738</v>
      </c>
      <c r="FH681"/>
      <c r="FI681"/>
      <c r="FJ681"/>
      <c r="FK681"/>
      <c r="FL681"/>
      <c r="FM681"/>
      <c r="FN681"/>
    </row>
    <row r="682" spans="1:170" s="29" customFormat="1" ht="6" customHeight="1">
      <c r="A682" s="37"/>
      <c r="B682" s="58"/>
      <c r="C682" s="161"/>
      <c r="D682" s="161"/>
      <c r="E682" s="161"/>
      <c r="F682" s="161"/>
      <c r="G682" s="161"/>
      <c r="H682" s="167"/>
      <c r="I682" s="170"/>
      <c r="J682" s="167"/>
      <c r="K682" s="171"/>
      <c r="N682" s="37"/>
      <c r="FH682"/>
      <c r="FI682"/>
      <c r="FJ682"/>
      <c r="FK682"/>
      <c r="FL682"/>
      <c r="FM682"/>
      <c r="FN682"/>
    </row>
    <row r="683" spans="1:170" s="29" customFormat="1" ht="13.5" customHeight="1">
      <c r="A683" s="37"/>
      <c r="B683" s="804">
        <v>15</v>
      </c>
      <c r="C683" s="512" t="s">
        <v>1177</v>
      </c>
      <c r="D683" s="382"/>
      <c r="E683" s="382"/>
      <c r="F683" s="382"/>
      <c r="G683" s="382"/>
      <c r="H683" s="477"/>
      <c r="I683" s="729"/>
      <c r="J683" s="477"/>
      <c r="K683" s="730"/>
      <c r="L683" s="366"/>
      <c r="M683" s="366"/>
      <c r="N683" s="360"/>
      <c r="FH683"/>
      <c r="FI683"/>
      <c r="FJ683"/>
      <c r="FK683"/>
      <c r="FL683"/>
      <c r="FM683"/>
      <c r="FN683"/>
    </row>
    <row r="684" spans="1:170" s="29" customFormat="1" ht="13.5" customHeight="1">
      <c r="A684" s="61"/>
      <c r="B684" s="435"/>
      <c r="C684" s="512" t="s">
        <v>1198</v>
      </c>
      <c r="D684" s="366"/>
      <c r="E684" s="366"/>
      <c r="F684" s="366"/>
      <c r="G684" s="366"/>
      <c r="H684" s="361"/>
      <c r="I684" s="366"/>
      <c r="J684" s="668"/>
      <c r="K684" s="441"/>
      <c r="L684" s="361"/>
      <c r="M684" s="608"/>
      <c r="N684" s="608"/>
      <c r="FH684"/>
      <c r="FI684"/>
      <c r="FJ684"/>
      <c r="FK684"/>
      <c r="FL684"/>
      <c r="FM684"/>
      <c r="FN684"/>
    </row>
    <row r="685" spans="1:170" s="29" customFormat="1" ht="13.5" customHeight="1">
      <c r="A685" s="61"/>
      <c r="B685" s="435"/>
      <c r="C685" s="365" t="s">
        <v>1026</v>
      </c>
      <c r="D685" s="366"/>
      <c r="E685" s="366"/>
      <c r="F685" s="366"/>
      <c r="G685" s="366"/>
      <c r="H685" s="361"/>
      <c r="I685" s="366"/>
      <c r="J685" s="668"/>
      <c r="K685" s="441"/>
      <c r="L685" s="484">
        <v>1476000000</v>
      </c>
      <c r="M685" s="362">
        <v>1471000000</v>
      </c>
      <c r="N685" s="608"/>
      <c r="FH685"/>
      <c r="FI685"/>
      <c r="FJ685"/>
      <c r="FK685"/>
      <c r="FL685"/>
      <c r="FM685"/>
      <c r="FN685"/>
    </row>
    <row r="686" spans="1:170" s="29" customFormat="1" ht="13.5" customHeight="1">
      <c r="A686" s="61"/>
      <c r="B686" s="435"/>
      <c r="C686" s="365" t="s">
        <v>1027</v>
      </c>
      <c r="D686" s="366"/>
      <c r="E686" s="366"/>
      <c r="F686" s="366"/>
      <c r="G686" s="366"/>
      <c r="H686" s="361"/>
      <c r="I686" s="668"/>
      <c r="J686" s="441"/>
      <c r="K686" s="361"/>
      <c r="L686" s="484">
        <v>144000000</v>
      </c>
      <c r="M686" s="362">
        <v>300000000</v>
      </c>
      <c r="N686" s="362"/>
      <c r="FH686"/>
      <c r="FI686"/>
      <c r="FJ686"/>
      <c r="FK686"/>
      <c r="FL686"/>
      <c r="FM686"/>
      <c r="FN686"/>
    </row>
    <row r="687" spans="1:170" s="29" customFormat="1" ht="13.5" customHeight="1" collapsed="1">
      <c r="A687" s="37"/>
      <c r="B687" s="435"/>
      <c r="C687" s="360" t="s">
        <v>1199</v>
      </c>
      <c r="D687" s="366"/>
      <c r="E687" s="366"/>
      <c r="F687" s="366"/>
      <c r="G687" s="366"/>
      <c r="H687" s="361"/>
      <c r="I687" s="668"/>
      <c r="J687" s="441"/>
      <c r="K687" s="361"/>
      <c r="L687" s="484">
        <v>611000000</v>
      </c>
      <c r="M687" s="362">
        <v>0</v>
      </c>
      <c r="N687" s="362"/>
      <c r="FH687"/>
      <c r="FI687"/>
      <c r="FJ687"/>
      <c r="FK687"/>
      <c r="FL687"/>
      <c r="FM687"/>
      <c r="FN687"/>
    </row>
    <row r="688" spans="1:170" s="29" customFormat="1" ht="13.5" customHeight="1">
      <c r="A688" s="37"/>
      <c r="B688" s="435"/>
      <c r="C688" s="366" t="s">
        <v>1200</v>
      </c>
      <c r="D688" s="366"/>
      <c r="E688" s="366"/>
      <c r="F688" s="366"/>
      <c r="G688" s="366"/>
      <c r="H688" s="361"/>
      <c r="I688" s="668"/>
      <c r="J688" s="441"/>
      <c r="K688" s="361"/>
      <c r="L688" s="484">
        <v>0</v>
      </c>
      <c r="M688" s="362">
        <v>602000000</v>
      </c>
      <c r="N688" s="362"/>
      <c r="FH688"/>
      <c r="FI688"/>
      <c r="FJ688"/>
      <c r="FK688"/>
      <c r="FL688"/>
      <c r="FM688"/>
      <c r="FN688"/>
    </row>
    <row r="689" spans="1:170" s="29" customFormat="1" ht="13.5" customHeight="1">
      <c r="A689" s="37"/>
      <c r="B689" s="435"/>
      <c r="C689" s="365" t="s">
        <v>1029</v>
      </c>
      <c r="D689" s="366"/>
      <c r="E689" s="366"/>
      <c r="F689" s="366"/>
      <c r="G689" s="366"/>
      <c r="H689" s="361"/>
      <c r="I689" s="668"/>
      <c r="J689" s="441"/>
      <c r="K689" s="361"/>
      <c r="L689" s="484">
        <v>192000000</v>
      </c>
      <c r="M689" s="362">
        <v>355000000</v>
      </c>
      <c r="N689" s="362"/>
      <c r="FH689"/>
      <c r="FI689"/>
      <c r="FJ689"/>
      <c r="FK689"/>
      <c r="FL689"/>
      <c r="FM689"/>
      <c r="FN689"/>
    </row>
    <row r="690" spans="1:170" s="29" customFormat="1" ht="13.5" customHeight="1">
      <c r="A690" s="37"/>
      <c r="B690" s="435"/>
      <c r="C690" s="535"/>
      <c r="D690" s="535"/>
      <c r="E690" s="535"/>
      <c r="F690" s="535"/>
      <c r="G690" s="535"/>
      <c r="H690" s="447"/>
      <c r="I690" s="731"/>
      <c r="J690" s="662"/>
      <c r="K690" s="447"/>
      <c r="L690" s="596">
        <v>2423000000</v>
      </c>
      <c r="M690" s="596">
        <v>2728000000</v>
      </c>
      <c r="N690" s="395"/>
      <c r="FH690"/>
      <c r="FI690"/>
      <c r="FJ690"/>
      <c r="FK690"/>
      <c r="FL690"/>
      <c r="FM690"/>
      <c r="FN690"/>
    </row>
    <row r="691" spans="1:170" s="29" customFormat="1" ht="13.5" customHeight="1">
      <c r="A691" s="37"/>
      <c r="B691" s="435"/>
      <c r="C691" s="727" t="s">
        <v>1201</v>
      </c>
      <c r="D691" s="366"/>
      <c r="E691" s="366"/>
      <c r="F691" s="366"/>
      <c r="G691" s="366"/>
      <c r="H691" s="361"/>
      <c r="I691" s="668"/>
      <c r="J691" s="441"/>
      <c r="K691" s="361"/>
      <c r="L691" s="366"/>
      <c r="M691" s="668"/>
      <c r="N691" s="668"/>
      <c r="FH691"/>
      <c r="FI691"/>
      <c r="FJ691"/>
      <c r="FK691"/>
      <c r="FL691"/>
      <c r="FM691"/>
      <c r="FN691"/>
    </row>
    <row r="692" spans="1:170" s="29" customFormat="1" ht="13.5" customHeight="1">
      <c r="A692" s="37"/>
      <c r="B692" s="435"/>
      <c r="C692" s="366" t="s">
        <v>1202</v>
      </c>
      <c r="D692" s="366"/>
      <c r="E692" s="366"/>
      <c r="F692" s="366"/>
      <c r="G692" s="366"/>
      <c r="H692" s="361"/>
      <c r="I692" s="668"/>
      <c r="J692" s="441"/>
      <c r="K692" s="361"/>
      <c r="L692" s="484">
        <v>115000000</v>
      </c>
      <c r="M692" s="362">
        <v>117000000</v>
      </c>
      <c r="N692" s="442"/>
      <c r="FH692"/>
      <c r="FI692"/>
      <c r="FJ692"/>
      <c r="FK692"/>
      <c r="FL692"/>
      <c r="FM692"/>
      <c r="FN692"/>
    </row>
    <row r="693" spans="1:170" s="29" customFormat="1" ht="13.5" customHeight="1">
      <c r="A693" s="37"/>
      <c r="B693" s="435"/>
      <c r="C693" s="366" t="s">
        <v>1125</v>
      </c>
      <c r="D693" s="366"/>
      <c r="E693" s="366"/>
      <c r="F693" s="366"/>
      <c r="G693" s="366"/>
      <c r="H693" s="361"/>
      <c r="I693" s="668"/>
      <c r="J693" s="441"/>
      <c r="K693" s="361"/>
      <c r="L693" s="484">
        <v>-1000000</v>
      </c>
      <c r="M693" s="362">
        <v>-5000000</v>
      </c>
      <c r="N693" s="442"/>
      <c r="FH693"/>
      <c r="FI693"/>
      <c r="FJ693"/>
      <c r="FK693"/>
      <c r="FL693"/>
      <c r="FM693"/>
      <c r="FN693"/>
    </row>
    <row r="694" spans="1:170" s="29" customFormat="1" ht="13.5" customHeight="1">
      <c r="A694" s="37"/>
      <c r="B694" s="435"/>
      <c r="C694" s="360" t="s">
        <v>1677</v>
      </c>
      <c r="D694" s="360"/>
      <c r="E694" s="366"/>
      <c r="F694" s="366"/>
      <c r="G694" s="366"/>
      <c r="H694" s="361"/>
      <c r="I694" s="668"/>
      <c r="J694" s="441"/>
      <c r="K694" s="361"/>
      <c r="L694" s="484">
        <v>25000000</v>
      </c>
      <c r="M694" s="362">
        <v>3000000</v>
      </c>
      <c r="N694" s="668"/>
      <c r="FH694"/>
      <c r="FI694"/>
      <c r="FJ694"/>
      <c r="FK694"/>
      <c r="FL694"/>
      <c r="FM694"/>
      <c r="FN694"/>
    </row>
    <row r="695" spans="1:170" s="29" customFormat="1" ht="13.5" customHeight="1">
      <c r="A695"/>
      <c r="B695" s="435"/>
      <c r="C695" s="634" t="s">
        <v>1203</v>
      </c>
      <c r="D695" s="634"/>
      <c r="E695" s="634"/>
      <c r="F695" s="634"/>
      <c r="G695" s="634"/>
      <c r="H695" s="398"/>
      <c r="I695" s="728"/>
      <c r="J695" s="662"/>
      <c r="K695" s="398"/>
      <c r="L695" s="596">
        <v>139000000</v>
      </c>
      <c r="M695" s="596">
        <v>115000000</v>
      </c>
      <c r="N695" s="697"/>
      <c r="FH695"/>
      <c r="FI695"/>
      <c r="FJ695"/>
      <c r="FK695"/>
      <c r="FL695"/>
      <c r="FM695"/>
      <c r="FN695"/>
    </row>
    <row r="696" spans="1:170" s="29" customFormat="1" ht="13.5" customHeight="1">
      <c r="A696"/>
      <c r="B696" s="435"/>
      <c r="C696" s="366" t="s">
        <v>1204</v>
      </c>
      <c r="D696" s="360"/>
      <c r="E696" s="360"/>
      <c r="F696" s="360"/>
      <c r="G696" s="360"/>
      <c r="H696" s="361"/>
      <c r="I696" s="603"/>
      <c r="J696" s="400"/>
      <c r="K696" s="361"/>
      <c r="L696" s="360"/>
      <c r="M696" s="603"/>
      <c r="N696" s="603"/>
      <c r="FH696"/>
      <c r="FI696"/>
      <c r="FJ696"/>
      <c r="FK696"/>
      <c r="FL696"/>
      <c r="FM696"/>
      <c r="FN696"/>
    </row>
    <row r="697" spans="1:170" s="29" customFormat="1" ht="13.5" customHeight="1">
      <c r="A697"/>
      <c r="B697" s="435"/>
      <c r="C697" s="365" t="s">
        <v>2007</v>
      </c>
      <c r="D697" s="360"/>
      <c r="E697" s="360"/>
      <c r="F697" s="360"/>
      <c r="G697" s="360"/>
      <c r="H697" s="361"/>
      <c r="I697" s="603"/>
      <c r="J697" s="400"/>
      <c r="K697" s="361"/>
      <c r="L697" s="360"/>
      <c r="M697" s="603"/>
      <c r="N697" s="603"/>
      <c r="FH697"/>
      <c r="FI697"/>
      <c r="FJ697"/>
      <c r="FK697"/>
      <c r="FL697"/>
      <c r="FM697"/>
      <c r="FN697"/>
    </row>
    <row r="698" spans="1:170" s="29" customFormat="1" ht="6" customHeight="1">
      <c r="A698"/>
      <c r="B698" s="435"/>
      <c r="C698" s="366"/>
      <c r="D698" s="360"/>
      <c r="E698" s="360"/>
      <c r="F698" s="360"/>
      <c r="G698" s="360"/>
      <c r="H698" s="361"/>
      <c r="I698" s="603"/>
      <c r="J698" s="400"/>
      <c r="K698" s="361"/>
      <c r="L698" s="360"/>
      <c r="M698" s="603"/>
      <c r="N698" s="603"/>
      <c r="FH698"/>
      <c r="FI698"/>
      <c r="FJ698"/>
      <c r="FK698"/>
      <c r="FL698"/>
      <c r="FM698"/>
      <c r="FN698"/>
    </row>
    <row r="699" spans="1:170" s="29" customFormat="1" ht="19.5" customHeight="1">
      <c r="A699" s="37"/>
      <c r="B699" s="435"/>
      <c r="C699" s="366" t="s">
        <v>1205</v>
      </c>
      <c r="D699" s="360"/>
      <c r="E699" s="360"/>
      <c r="F699" s="360"/>
      <c r="G699" s="360"/>
      <c r="H699" s="361"/>
      <c r="I699" s="603"/>
      <c r="J699" s="400"/>
      <c r="K699" s="361"/>
      <c r="L699" s="409"/>
      <c r="M699" s="409"/>
      <c r="N699" s="603"/>
      <c r="FH699"/>
      <c r="FI699"/>
      <c r="FJ699"/>
      <c r="FK699"/>
      <c r="FL699"/>
      <c r="FM699"/>
      <c r="FN699"/>
    </row>
    <row r="700" spans="1:170" s="29" customFormat="1" ht="21.75" customHeight="1">
      <c r="A700" s="37"/>
      <c r="B700" s="806">
        <v>16</v>
      </c>
      <c r="C700" s="732" t="s">
        <v>1206</v>
      </c>
      <c r="D700" s="732"/>
      <c r="E700" s="732"/>
      <c r="F700" s="732"/>
      <c r="G700" s="732"/>
      <c r="H700" s="732"/>
      <c r="I700" s="732"/>
      <c r="J700" s="732"/>
      <c r="K700" s="732"/>
      <c r="L700" s="733"/>
      <c r="M700" s="734"/>
      <c r="N700" s="734"/>
      <c r="FH700"/>
      <c r="FI700"/>
      <c r="FJ700"/>
      <c r="FK700"/>
      <c r="FL700"/>
      <c r="FM700"/>
      <c r="FN700"/>
    </row>
    <row r="701" spans="1:170" s="29" customFormat="1" ht="13.5" customHeight="1">
      <c r="A701" s="37"/>
      <c r="B701" s="448"/>
      <c r="C701" s="465" t="s">
        <v>907</v>
      </c>
      <c r="D701" s="360"/>
      <c r="E701" s="360"/>
      <c r="F701" s="400"/>
      <c r="G701" s="360"/>
      <c r="H701" s="395"/>
      <c r="I701" s="395"/>
      <c r="J701" s="409"/>
      <c r="K701" s="409"/>
      <c r="L701" s="395"/>
      <c r="M701" s="395"/>
      <c r="N701" s="395"/>
      <c r="FH701"/>
      <c r="FI701"/>
      <c r="FJ701"/>
      <c r="FK701"/>
      <c r="FL701"/>
      <c r="FM701"/>
      <c r="FN701"/>
    </row>
    <row r="702" spans="1:170" s="29" customFormat="1" ht="13.5" customHeight="1">
      <c r="A702" s="37"/>
      <c r="B702" s="448"/>
      <c r="C702" s="532" t="s">
        <v>1910</v>
      </c>
      <c r="D702" s="360"/>
      <c r="E702" s="360"/>
      <c r="F702" s="400"/>
      <c r="G702" s="360"/>
      <c r="H702" s="395"/>
      <c r="I702" s="395"/>
      <c r="J702" s="409"/>
      <c r="K702" s="409"/>
      <c r="L702" s="395"/>
      <c r="M702" s="395"/>
      <c r="N702" s="395"/>
      <c r="FH702"/>
      <c r="FI702"/>
      <c r="FJ702"/>
      <c r="FK702"/>
      <c r="FL702"/>
      <c r="FM702"/>
      <c r="FN702"/>
    </row>
    <row r="703" spans="1:170" s="29" customFormat="1" ht="13.5" customHeight="1">
      <c r="A703" s="37"/>
      <c r="B703" s="435"/>
      <c r="C703" s="532" t="s">
        <v>2050</v>
      </c>
      <c r="D703" s="360"/>
      <c r="E703" s="360"/>
      <c r="F703" s="400"/>
      <c r="G703" s="360"/>
      <c r="H703" s="395"/>
      <c r="I703" s="395"/>
      <c r="J703" s="409"/>
      <c r="K703" s="409"/>
      <c r="L703" s="395"/>
      <c r="M703" s="395"/>
      <c r="N703" s="395"/>
      <c r="FH703"/>
      <c r="FI703"/>
      <c r="FJ703"/>
      <c r="FK703"/>
      <c r="FL703"/>
      <c r="FM703"/>
      <c r="FN703"/>
    </row>
    <row r="704" spans="1:170" s="29" customFormat="1" ht="13.5" customHeight="1">
      <c r="A704" s="37"/>
      <c r="B704" s="435"/>
      <c r="C704" s="532" t="s">
        <v>2051</v>
      </c>
      <c r="D704" s="360"/>
      <c r="E704" s="360"/>
      <c r="F704" s="400"/>
      <c r="G704" s="360"/>
      <c r="H704" s="395"/>
      <c r="I704" s="395"/>
      <c r="J704" s="409"/>
      <c r="K704" s="409"/>
      <c r="L704" s="395"/>
      <c r="M704" s="395"/>
      <c r="N704" s="395"/>
      <c r="FH704"/>
      <c r="FI704"/>
      <c r="FJ704"/>
      <c r="FK704"/>
      <c r="FL704"/>
      <c r="FM704"/>
      <c r="FN704"/>
    </row>
    <row r="705" spans="1:170" s="29" customFormat="1" ht="13.5" customHeight="1">
      <c r="A705" s="37"/>
      <c r="B705" s="435"/>
      <c r="C705" s="532" t="s">
        <v>2052</v>
      </c>
      <c r="D705" s="360"/>
      <c r="E705" s="360"/>
      <c r="F705" s="400"/>
      <c r="G705" s="360"/>
      <c r="H705" s="395"/>
      <c r="I705" s="395"/>
      <c r="J705" s="409"/>
      <c r="K705" s="409"/>
      <c r="L705" s="444"/>
      <c r="M705" s="395"/>
      <c r="N705" s="395"/>
      <c r="FH705"/>
      <c r="FI705"/>
      <c r="FJ705"/>
      <c r="FK705"/>
      <c r="FL705"/>
      <c r="FM705"/>
      <c r="FN705"/>
    </row>
    <row r="706" spans="1:170" s="29" customFormat="1" ht="6" customHeight="1">
      <c r="A706" s="37"/>
      <c r="B706" s="435"/>
      <c r="C706" s="495"/>
      <c r="D706" s="495"/>
      <c r="E706" s="495"/>
      <c r="F706" s="495"/>
      <c r="G706" s="495"/>
      <c r="H706" s="495"/>
      <c r="I706" s="495"/>
      <c r="J706" s="495"/>
      <c r="K706" s="495"/>
      <c r="L706" s="360"/>
      <c r="M706" s="360"/>
      <c r="N706" s="360"/>
      <c r="FH706"/>
      <c r="FI706"/>
      <c r="FJ706"/>
      <c r="FK706"/>
      <c r="FL706"/>
      <c r="FM706"/>
      <c r="FN706"/>
    </row>
    <row r="707" spans="1:170" s="29" customFormat="1" ht="13.5" customHeight="1">
      <c r="A707" s="37"/>
      <c r="B707" s="806">
        <v>17</v>
      </c>
      <c r="C707" s="736" t="s">
        <v>1207</v>
      </c>
      <c r="D707" s="360"/>
      <c r="E707" s="360"/>
      <c r="F707" s="360"/>
      <c r="G707" s="360"/>
      <c r="H707" s="360"/>
      <c r="I707" s="360"/>
      <c r="J707" s="360"/>
      <c r="K707" s="360"/>
      <c r="L707" s="360"/>
      <c r="M707" s="360"/>
      <c r="N707" s="360"/>
      <c r="FH707"/>
      <c r="FI707"/>
      <c r="FJ707"/>
      <c r="FK707"/>
      <c r="FL707"/>
      <c r="FM707"/>
      <c r="FN707"/>
    </row>
    <row r="708" spans="1:170" s="29" customFormat="1" ht="13.5" customHeight="1">
      <c r="A708" s="37"/>
      <c r="B708" s="435"/>
      <c r="C708" s="495" t="s">
        <v>1208</v>
      </c>
      <c r="D708" s="360"/>
      <c r="E708" s="360"/>
      <c r="F708" s="360"/>
      <c r="G708" s="360"/>
      <c r="H708" s="360"/>
      <c r="I708" s="360"/>
      <c r="J708" s="360"/>
      <c r="K708" s="360"/>
      <c r="L708" s="444">
        <v>-194000000</v>
      </c>
      <c r="M708" s="444">
        <v>-317000000</v>
      </c>
      <c r="N708" s="360"/>
      <c r="FH708"/>
      <c r="FI708"/>
      <c r="FJ708"/>
      <c r="FK708"/>
      <c r="FL708"/>
      <c r="FM708"/>
      <c r="FN708"/>
    </row>
    <row r="709" spans="1:170" s="29" customFormat="1" ht="13.5" customHeight="1">
      <c r="A709" s="37"/>
      <c r="B709" s="435"/>
      <c r="C709" s="495" t="s">
        <v>1125</v>
      </c>
      <c r="D709" s="360"/>
      <c r="E709" s="360"/>
      <c r="F709" s="360"/>
      <c r="G709" s="360"/>
      <c r="H709" s="360"/>
      <c r="I709" s="360"/>
      <c r="J709" s="360"/>
      <c r="K709" s="360"/>
      <c r="L709" s="444">
        <v>2000000</v>
      </c>
      <c r="M709" s="444">
        <v>6000000</v>
      </c>
      <c r="N709" s="360"/>
      <c r="FH709"/>
      <c r="FI709"/>
      <c r="FJ709"/>
      <c r="FK709"/>
      <c r="FL709"/>
      <c r="FM709"/>
      <c r="FN709"/>
    </row>
    <row r="710" spans="1:170" s="29" customFormat="1" ht="13.5" customHeight="1">
      <c r="A710" s="37"/>
      <c r="B710" s="435"/>
      <c r="C710" s="495" t="s">
        <v>1951</v>
      </c>
      <c r="D710" s="360"/>
      <c r="E710" s="360"/>
      <c r="F710" s="360"/>
      <c r="G710" s="360"/>
      <c r="H710" s="360"/>
      <c r="I710" s="360"/>
      <c r="J710" s="360"/>
      <c r="K710" s="360"/>
      <c r="L710" s="444">
        <v>-7000000</v>
      </c>
      <c r="M710" s="444">
        <v>0</v>
      </c>
      <c r="N710" s="360"/>
      <c r="FH710"/>
      <c r="FI710"/>
      <c r="FJ710"/>
      <c r="FK710"/>
      <c r="FL710"/>
      <c r="FM710"/>
      <c r="FN710"/>
    </row>
    <row r="711" spans="1:170" s="29" customFormat="1" ht="13.5" customHeight="1">
      <c r="A711" s="37"/>
      <c r="B711" s="435"/>
      <c r="C711" s="495" t="s">
        <v>1209</v>
      </c>
      <c r="D711" s="360"/>
      <c r="E711" s="360"/>
      <c r="F711" s="360"/>
      <c r="G711" s="360"/>
      <c r="H711" s="360"/>
      <c r="I711" s="360"/>
      <c r="J711" s="360"/>
      <c r="K711" s="360"/>
      <c r="L711" s="444">
        <v>-583000000</v>
      </c>
      <c r="M711" s="444">
        <v>-666000000</v>
      </c>
      <c r="N711" s="360"/>
      <c r="FH711"/>
      <c r="FI711"/>
      <c r="FJ711"/>
      <c r="FK711"/>
      <c r="FL711"/>
      <c r="FM711"/>
      <c r="FN711"/>
    </row>
    <row r="712" spans="1:170" s="29" customFormat="1" ht="13.5" customHeight="1">
      <c r="A712" s="37"/>
      <c r="B712" s="435"/>
      <c r="C712" s="495" t="s">
        <v>1210</v>
      </c>
      <c r="D712" s="360"/>
      <c r="E712" s="360"/>
      <c r="F712" s="360"/>
      <c r="G712" s="360"/>
      <c r="H712" s="360"/>
      <c r="I712" s="360"/>
      <c r="J712" s="360"/>
      <c r="K712" s="360"/>
      <c r="L712" s="444">
        <v>-12000000</v>
      </c>
      <c r="M712" s="444">
        <v>-30000000</v>
      </c>
      <c r="N712" s="360"/>
      <c r="FH712"/>
      <c r="FI712"/>
      <c r="FJ712"/>
      <c r="FK712"/>
      <c r="FL712"/>
      <c r="FM712"/>
      <c r="FN712"/>
    </row>
    <row r="713" spans="1:170" s="29" customFormat="1" ht="13.5" customHeight="1">
      <c r="A713" s="37"/>
      <c r="B713" s="435"/>
      <c r="C713" s="495" t="s">
        <v>1211</v>
      </c>
      <c r="D713" s="360"/>
      <c r="E713" s="360"/>
      <c r="F713" s="360"/>
      <c r="G713" s="360"/>
      <c r="H713" s="360"/>
      <c r="I713" s="360"/>
      <c r="J713" s="360"/>
      <c r="K713" s="360"/>
      <c r="L713" s="444">
        <v>37000000</v>
      </c>
      <c r="M713" s="444">
        <v>-32000000</v>
      </c>
      <c r="N713" s="360"/>
      <c r="FH713"/>
      <c r="FI713"/>
      <c r="FJ713"/>
      <c r="FK713"/>
      <c r="FL713"/>
      <c r="FM713"/>
      <c r="FN713"/>
    </row>
    <row r="714" spans="1:170" s="29" customFormat="1" ht="13.5" customHeight="1">
      <c r="A714" s="37"/>
      <c r="B714" s="435"/>
      <c r="C714" s="495" t="s">
        <v>1212</v>
      </c>
      <c r="D714" s="360"/>
      <c r="E714" s="360"/>
      <c r="F714" s="360"/>
      <c r="G714" s="360"/>
      <c r="H714" s="360"/>
      <c r="I714" s="360"/>
      <c r="J714" s="360"/>
      <c r="K714" s="360"/>
      <c r="L714" s="444">
        <v>639000000</v>
      </c>
      <c r="M714" s="444">
        <v>845000000</v>
      </c>
      <c r="N714" s="360"/>
      <c r="FH714"/>
      <c r="FI714"/>
      <c r="FJ714"/>
      <c r="FK714"/>
      <c r="FL714"/>
      <c r="FM714"/>
      <c r="FN714"/>
    </row>
    <row r="715" spans="1:170" s="29" customFormat="1" ht="13.5" customHeight="1">
      <c r="A715" s="37"/>
      <c r="B715" s="435"/>
      <c r="C715" s="653" t="s">
        <v>1213</v>
      </c>
      <c r="D715" s="535"/>
      <c r="E715" s="535"/>
      <c r="F715" s="535"/>
      <c r="G715" s="535"/>
      <c r="H715" s="535"/>
      <c r="I715" s="535"/>
      <c r="J715" s="535"/>
      <c r="K715" s="535"/>
      <c r="L715" s="596">
        <v>-118000000</v>
      </c>
      <c r="M715" s="596">
        <v>-194000000</v>
      </c>
      <c r="N715" s="445"/>
      <c r="FH715"/>
      <c r="FI715"/>
      <c r="FJ715"/>
      <c r="FK715"/>
      <c r="FL715"/>
      <c r="FM715"/>
      <c r="FN715"/>
    </row>
    <row r="716" spans="1:170" s="29" customFormat="1" ht="18.75" customHeight="1">
      <c r="A716" s="37"/>
      <c r="B716" s="435"/>
      <c r="C716" s="737" t="s">
        <v>1214</v>
      </c>
      <c r="D716" s="360"/>
      <c r="E716" s="360"/>
      <c r="F716" s="360"/>
      <c r="G716" s="360"/>
      <c r="H716" s="360"/>
      <c r="I716" s="360"/>
      <c r="J716" s="360"/>
      <c r="K716" s="360"/>
      <c r="L716" s="360"/>
      <c r="M716" s="360"/>
      <c r="N716" s="360"/>
      <c r="FH716"/>
      <c r="FI716"/>
      <c r="FJ716"/>
      <c r="FK716"/>
      <c r="FL716"/>
      <c r="FM716"/>
      <c r="FN716"/>
    </row>
    <row r="717" spans="1:170" s="29" customFormat="1" ht="13.5" customHeight="1">
      <c r="A717" s="37"/>
      <c r="B717" s="435"/>
      <c r="C717" s="495" t="s">
        <v>1215</v>
      </c>
      <c r="D717" s="360"/>
      <c r="E717" s="360"/>
      <c r="F717" s="360"/>
      <c r="G717" s="360"/>
      <c r="H717" s="360"/>
      <c r="I717" s="360"/>
      <c r="J717" s="360"/>
      <c r="K717" s="360"/>
      <c r="L717" s="444">
        <v>-118000000</v>
      </c>
      <c r="M717" s="444">
        <v>-194000000</v>
      </c>
      <c r="N717" s="444"/>
      <c r="FH717"/>
      <c r="FI717"/>
      <c r="FJ717"/>
      <c r="FK717"/>
      <c r="FL717"/>
      <c r="FM717"/>
      <c r="FN717"/>
    </row>
    <row r="718" spans="1:170" s="29" customFormat="1" ht="13.5" customHeight="1">
      <c r="A718" s="37"/>
      <c r="B718" s="686"/>
      <c r="C718" s="653" t="s">
        <v>1216</v>
      </c>
      <c r="D718" s="535"/>
      <c r="E718" s="535"/>
      <c r="F718" s="535"/>
      <c r="G718" s="535"/>
      <c r="H718" s="535"/>
      <c r="I718" s="535"/>
      <c r="J718" s="535"/>
      <c r="K718" s="535"/>
      <c r="L718" s="596">
        <v>-118000000</v>
      </c>
      <c r="M718" s="596">
        <v>-194000000</v>
      </c>
      <c r="N718" s="395"/>
      <c r="FH718"/>
      <c r="FI718"/>
      <c r="FJ718"/>
      <c r="FK718"/>
      <c r="FL718"/>
      <c r="FM718"/>
      <c r="FN718"/>
    </row>
    <row r="719" spans="1:170" s="29" customFormat="1" ht="13.5" customHeight="1">
      <c r="A719" s="37"/>
      <c r="B719" s="686"/>
      <c r="C719" s="736"/>
      <c r="D719" s="360"/>
      <c r="E719" s="360"/>
      <c r="F719" s="360"/>
      <c r="G719" s="360"/>
      <c r="H719" s="360"/>
      <c r="I719" s="360"/>
      <c r="J719" s="360"/>
      <c r="K719" s="360"/>
      <c r="L719" s="395"/>
      <c r="M719" s="395"/>
      <c r="N719" s="395"/>
      <c r="FH719"/>
      <c r="FI719"/>
      <c r="FJ719"/>
      <c r="FK719"/>
      <c r="FL719"/>
      <c r="FM719"/>
      <c r="FN719"/>
    </row>
    <row r="720" spans="1:170" s="29" customFormat="1" ht="15.75" customHeight="1">
      <c r="A720" s="37"/>
      <c r="B720" s="693">
        <v>18</v>
      </c>
      <c r="C720" s="673" t="s">
        <v>1040</v>
      </c>
      <c r="D720" s="495"/>
      <c r="E720" s="495"/>
      <c r="F720" s="495"/>
      <c r="G720" s="495"/>
      <c r="H720" s="366"/>
      <c r="I720" s="366"/>
      <c r="J720" s="366"/>
      <c r="K720" s="360"/>
      <c r="L720" s="360"/>
      <c r="M720" s="360"/>
      <c r="N720" s="360"/>
      <c r="FH720"/>
      <c r="FI720"/>
      <c r="FJ720"/>
      <c r="FK720"/>
      <c r="FL720"/>
      <c r="FM720"/>
      <c r="FN720"/>
    </row>
    <row r="721" spans="1:170" s="29" customFormat="1" ht="13.5" customHeight="1">
      <c r="A721" s="37"/>
      <c r="B721" s="686"/>
      <c r="C721" s="673" t="s">
        <v>1217</v>
      </c>
      <c r="D721" s="495"/>
      <c r="E721" s="495"/>
      <c r="F721" s="495"/>
      <c r="G721" s="495"/>
      <c r="H721" s="366"/>
      <c r="I721" s="366"/>
      <c r="J721" s="366"/>
      <c r="K721" s="360"/>
      <c r="L721" s="360"/>
      <c r="M721" s="360"/>
      <c r="N721" s="360"/>
      <c r="FH721"/>
      <c r="FI721"/>
      <c r="FJ721"/>
      <c r="FK721"/>
      <c r="FL721"/>
      <c r="FM721"/>
      <c r="FN721"/>
    </row>
    <row r="722" spans="1:170" s="29" customFormat="1" ht="13.5" customHeight="1">
      <c r="A722" s="37"/>
      <c r="B722" s="686"/>
      <c r="C722" s="673"/>
      <c r="D722" s="366"/>
      <c r="E722" s="366"/>
      <c r="F722" s="366"/>
      <c r="G722" s="366"/>
      <c r="H722" s="1303" t="s">
        <v>1373</v>
      </c>
      <c r="I722" s="1303"/>
      <c r="J722" s="1303"/>
      <c r="K722" s="366"/>
      <c r="L722" s="1304" t="s">
        <v>1374</v>
      </c>
      <c r="M722" s="1304" t="s">
        <v>1375</v>
      </c>
      <c r="N722" s="360"/>
      <c r="FH722"/>
      <c r="FI722"/>
      <c r="FJ722"/>
      <c r="FK722"/>
      <c r="FL722"/>
      <c r="FM722"/>
      <c r="FN722"/>
    </row>
    <row r="723" spans="1:170" s="29" customFormat="1" ht="13.5" customHeight="1">
      <c r="A723" s="37"/>
      <c r="B723" s="686"/>
      <c r="C723" s="807" t="s">
        <v>1683</v>
      </c>
      <c r="D723" s="778"/>
      <c r="E723" s="778"/>
      <c r="F723" s="778"/>
      <c r="G723" s="778"/>
      <c r="H723" s="808" t="s">
        <v>1856</v>
      </c>
      <c r="I723" s="809"/>
      <c r="J723" s="810" t="s">
        <v>1738</v>
      </c>
      <c r="K723" s="778"/>
      <c r="L723" s="808" t="s">
        <v>1856</v>
      </c>
      <c r="M723" s="810" t="s">
        <v>1738</v>
      </c>
      <c r="N723" s="360"/>
      <c r="FH723"/>
      <c r="FI723"/>
      <c r="FJ723"/>
      <c r="FK723"/>
      <c r="FL723"/>
      <c r="FM723"/>
      <c r="FN723"/>
    </row>
    <row r="724" spans="1:170" s="29" customFormat="1" ht="13.5" customHeight="1">
      <c r="A724" s="37"/>
      <c r="B724" s="686"/>
      <c r="C724" s="497" t="s">
        <v>1218</v>
      </c>
      <c r="D724" s="366"/>
      <c r="E724" s="366"/>
      <c r="F724" s="366"/>
      <c r="G724" s="366"/>
      <c r="H724" s="811">
        <v>301945</v>
      </c>
      <c r="I724" s="696"/>
      <c r="J724" s="811">
        <v>274595</v>
      </c>
      <c r="K724" s="696"/>
      <c r="L724" s="496">
        <v>203</v>
      </c>
      <c r="M724" s="811">
        <v>7946</v>
      </c>
      <c r="N724" s="360"/>
      <c r="FH724"/>
      <c r="FI724"/>
      <c r="FJ724"/>
      <c r="FK724"/>
      <c r="FL724"/>
      <c r="FM724"/>
      <c r="FN724"/>
    </row>
    <row r="725" spans="1:170" s="29" customFormat="1" ht="13.5" customHeight="1">
      <c r="A725" s="37"/>
      <c r="B725" s="686"/>
      <c r="C725" s="497" t="s">
        <v>1219</v>
      </c>
      <c r="D725" s="366"/>
      <c r="E725" s="366"/>
      <c r="F725" s="366"/>
      <c r="G725" s="366"/>
      <c r="H725" s="811">
        <v>-382</v>
      </c>
      <c r="I725" s="696"/>
      <c r="J725" s="811">
        <v>-211</v>
      </c>
      <c r="K725" s="696"/>
      <c r="L725" s="496">
        <v>382</v>
      </c>
      <c r="M725" s="496">
        <v>211</v>
      </c>
      <c r="N725" s="360"/>
      <c r="FH725"/>
      <c r="FI725"/>
      <c r="FJ725"/>
      <c r="FK725"/>
      <c r="FL725"/>
      <c r="FM725"/>
      <c r="FN725"/>
    </row>
    <row r="726" spans="1:170" s="29" customFormat="1" ht="13.5" customHeight="1">
      <c r="A726" s="37"/>
      <c r="B726" s="686"/>
      <c r="C726" s="497" t="s">
        <v>1220</v>
      </c>
      <c r="D726" s="366"/>
      <c r="E726" s="366"/>
      <c r="F726" s="366"/>
      <c r="G726" s="366"/>
      <c r="H726" s="811">
        <v>0</v>
      </c>
      <c r="I726" s="696"/>
      <c r="J726" s="811">
        <v>27400</v>
      </c>
      <c r="K726" s="696"/>
      <c r="L726" s="496">
        <v>0</v>
      </c>
      <c r="M726" s="496">
        <v>0</v>
      </c>
      <c r="N726" s="360"/>
      <c r="FH726"/>
      <c r="FI726"/>
      <c r="FJ726"/>
      <c r="FK726"/>
      <c r="FL726"/>
      <c r="FM726"/>
      <c r="FN726"/>
    </row>
    <row r="727" spans="1:170" s="29" customFormat="1" ht="13.5" customHeight="1">
      <c r="A727" s="37"/>
      <c r="B727" s="686"/>
      <c r="C727" s="497" t="s">
        <v>1221</v>
      </c>
      <c r="D727" s="366"/>
      <c r="E727" s="366"/>
      <c r="F727" s="366"/>
      <c r="G727" s="366"/>
      <c r="H727" s="811">
        <v>0</v>
      </c>
      <c r="I727" s="696"/>
      <c r="J727" s="811">
        <v>0</v>
      </c>
      <c r="K727" s="696"/>
      <c r="L727" s="496">
        <v>0</v>
      </c>
      <c r="M727" s="496">
        <v>-7793</v>
      </c>
      <c r="N727" s="360"/>
      <c r="FH727"/>
      <c r="FI727"/>
      <c r="FJ727"/>
      <c r="FK727"/>
      <c r="FL727"/>
      <c r="FM727"/>
      <c r="FN727"/>
    </row>
    <row r="728" spans="1:170" s="29" customFormat="1" ht="13.5" customHeight="1">
      <c r="A728" s="37"/>
      <c r="B728" s="686"/>
      <c r="C728" s="497" t="s">
        <v>1222</v>
      </c>
      <c r="D728" s="778"/>
      <c r="E728" s="778"/>
      <c r="F728" s="778"/>
      <c r="G728" s="778"/>
      <c r="H728" s="812">
        <v>180</v>
      </c>
      <c r="I728" s="813"/>
      <c r="J728" s="812">
        <v>161</v>
      </c>
      <c r="K728" s="813"/>
      <c r="L728" s="814">
        <v>-180</v>
      </c>
      <c r="M728" s="812">
        <v>-161</v>
      </c>
      <c r="N728" s="360"/>
      <c r="FH728"/>
      <c r="FI728"/>
      <c r="FJ728"/>
      <c r="FK728"/>
      <c r="FL728"/>
      <c r="FM728"/>
      <c r="FN728"/>
    </row>
    <row r="729" spans="1:170" s="29" customFormat="1" ht="13.5" customHeight="1">
      <c r="A729" s="37"/>
      <c r="B729" s="686"/>
      <c r="C729" s="779" t="s">
        <v>1223</v>
      </c>
      <c r="D729" s="778"/>
      <c r="E729" s="778"/>
      <c r="F729" s="778"/>
      <c r="G729" s="778"/>
      <c r="H729" s="815">
        <v>301743</v>
      </c>
      <c r="I729" s="816"/>
      <c r="J729" s="815">
        <v>301945</v>
      </c>
      <c r="K729" s="813"/>
      <c r="L729" s="815">
        <v>405</v>
      </c>
      <c r="M729" s="815">
        <v>203</v>
      </c>
      <c r="N729" s="360"/>
      <c r="FH729"/>
      <c r="FI729"/>
      <c r="FJ729"/>
      <c r="FK729"/>
      <c r="FL729"/>
      <c r="FM729"/>
      <c r="FN729"/>
    </row>
    <row r="730" spans="1:170" s="29" customFormat="1" ht="21.75" customHeight="1">
      <c r="A730" s="37"/>
      <c r="B730" s="686"/>
      <c r="C730" s="817" t="s">
        <v>1224</v>
      </c>
      <c r="D730" s="818"/>
      <c r="E730" s="818"/>
      <c r="F730" s="818"/>
      <c r="G730" s="818"/>
      <c r="H730" s="819">
        <v>99.87</v>
      </c>
      <c r="I730" s="820"/>
      <c r="J730" s="819">
        <v>99.93</v>
      </c>
      <c r="K730" s="820"/>
      <c r="L730" s="819">
        <v>0.13</v>
      </c>
      <c r="M730" s="819">
        <v>7.0000000000000007E-2</v>
      </c>
      <c r="N730" s="360"/>
      <c r="FH730"/>
      <c r="FI730"/>
      <c r="FJ730"/>
      <c r="FK730"/>
      <c r="FL730"/>
      <c r="FM730"/>
      <c r="FN730"/>
    </row>
    <row r="731" spans="1:170" s="29" customFormat="1" ht="13.5" customHeight="1">
      <c r="A731" s="37"/>
      <c r="B731" s="686"/>
      <c r="C731" s="494" t="s">
        <v>1225</v>
      </c>
      <c r="D731" s="495"/>
      <c r="E731" s="495"/>
      <c r="F731" s="495"/>
      <c r="G731" s="495"/>
      <c r="H731" s="496">
        <v>1509</v>
      </c>
      <c r="I731" s="696"/>
      <c r="J731" s="811">
        <v>1510</v>
      </c>
      <c r="K731" s="696"/>
      <c r="L731" s="496">
        <v>2</v>
      </c>
      <c r="M731" s="496">
        <v>1</v>
      </c>
      <c r="N731" s="360"/>
      <c r="FH731"/>
      <c r="FI731"/>
      <c r="FJ731"/>
      <c r="FK731"/>
      <c r="FL731"/>
      <c r="FM731"/>
      <c r="FN731"/>
    </row>
    <row r="732" spans="1:170" s="29" customFormat="1" ht="13.5" customHeight="1">
      <c r="A732" s="37"/>
      <c r="B732" s="686"/>
      <c r="C732" s="497"/>
      <c r="D732" s="497"/>
      <c r="E732" s="497"/>
      <c r="F732" s="497"/>
      <c r="G732" s="497"/>
      <c r="H732" s="497"/>
      <c r="I732" s="497"/>
      <c r="J732" s="497"/>
      <c r="K732" s="497"/>
      <c r="L732" s="497"/>
      <c r="M732" s="497"/>
      <c r="N732" s="360"/>
      <c r="FH732"/>
      <c r="FI732"/>
      <c r="FJ732"/>
      <c r="FK732"/>
      <c r="FL732"/>
      <c r="FM732"/>
      <c r="FN732"/>
    </row>
    <row r="733" spans="1:170" s="29" customFormat="1" ht="13.5" customHeight="1">
      <c r="A733" s="37"/>
      <c r="B733" s="686"/>
      <c r="C733" s="497" t="s">
        <v>1952</v>
      </c>
      <c r="D733" s="497"/>
      <c r="E733" s="497"/>
      <c r="F733" s="497"/>
      <c r="G733" s="497"/>
      <c r="H733" s="497"/>
      <c r="I733" s="497"/>
      <c r="J733" s="497"/>
      <c r="K733" s="497"/>
      <c r="L733" s="497"/>
      <c r="M733" s="497"/>
      <c r="N733" s="360"/>
      <c r="FH733"/>
      <c r="FI733"/>
      <c r="FJ733"/>
      <c r="FK733"/>
      <c r="FL733"/>
      <c r="FM733"/>
      <c r="FN733"/>
    </row>
    <row r="734" spans="1:170" s="29" customFormat="1" ht="13.5" customHeight="1">
      <c r="A734" s="37"/>
      <c r="B734" s="686"/>
      <c r="C734" s="497" t="s">
        <v>1953</v>
      </c>
      <c r="D734" s="497"/>
      <c r="E734" s="497"/>
      <c r="F734" s="497"/>
      <c r="G734" s="497"/>
      <c r="H734" s="497"/>
      <c r="I734" s="497"/>
      <c r="J734" s="497"/>
      <c r="K734" s="497"/>
      <c r="L734" s="497"/>
      <c r="M734" s="497"/>
      <c r="N734" s="360"/>
      <c r="FH734"/>
      <c r="FI734"/>
      <c r="FJ734"/>
      <c r="FK734"/>
      <c r="FL734"/>
      <c r="FM734"/>
      <c r="FN734"/>
    </row>
    <row r="735" spans="1:170" s="29" customFormat="1" ht="13.5" customHeight="1">
      <c r="A735" s="37"/>
      <c r="B735" s="686"/>
      <c r="C735" s="497" t="s">
        <v>1820</v>
      </c>
      <c r="D735" s="497"/>
      <c r="E735" s="497"/>
      <c r="F735" s="497"/>
      <c r="G735" s="497"/>
      <c r="H735" s="497"/>
      <c r="I735" s="497"/>
      <c r="J735" s="497"/>
      <c r="K735" s="497"/>
      <c r="L735" s="497"/>
      <c r="M735" s="497"/>
      <c r="N735" s="360"/>
      <c r="FH735"/>
      <c r="FI735"/>
      <c r="FJ735"/>
      <c r="FK735"/>
      <c r="FL735"/>
      <c r="FM735"/>
      <c r="FN735"/>
    </row>
    <row r="736" spans="1:170" s="29" customFormat="1" ht="13.5" customHeight="1">
      <c r="A736" s="37"/>
      <c r="B736" s="686"/>
      <c r="C736" s="497"/>
      <c r="D736" s="495"/>
      <c r="E736" s="495"/>
      <c r="F736" s="495"/>
      <c r="G736" s="495"/>
      <c r="H736" s="366"/>
      <c r="I736" s="366"/>
      <c r="J736" s="366"/>
      <c r="K736" s="360"/>
      <c r="L736" s="360"/>
      <c r="M736" s="360"/>
      <c r="N736" s="360"/>
      <c r="FH736"/>
      <c r="FI736"/>
      <c r="FJ736"/>
      <c r="FK736"/>
      <c r="FL736"/>
      <c r="FM736"/>
      <c r="FN736"/>
    </row>
    <row r="737" spans="1:170" s="29" customFormat="1" ht="13.5" customHeight="1">
      <c r="A737" s="37"/>
      <c r="B737" s="686"/>
      <c r="C737" s="732" t="s">
        <v>1747</v>
      </c>
      <c r="D737" s="495"/>
      <c r="E737" s="495"/>
      <c r="F737" s="495"/>
      <c r="G737" s="495"/>
      <c r="H737" s="366"/>
      <c r="I737" s="366"/>
      <c r="J737" s="366"/>
      <c r="K737" s="360"/>
      <c r="L737" s="360"/>
      <c r="M737" s="360"/>
      <c r="N737" s="360"/>
      <c r="FH737"/>
      <c r="FI737"/>
      <c r="FJ737"/>
      <c r="FK737"/>
      <c r="FL737"/>
      <c r="FM737"/>
      <c r="FN737"/>
    </row>
    <row r="738" spans="1:170" s="29" customFormat="1" ht="17.25" customHeight="1">
      <c r="A738" s="37"/>
      <c r="B738" s="686"/>
      <c r="C738" s="497" t="s">
        <v>1226</v>
      </c>
      <c r="D738" s="495"/>
      <c r="E738" s="495"/>
      <c r="F738" s="495"/>
      <c r="G738" s="495"/>
      <c r="H738" s="366"/>
      <c r="I738" s="366"/>
      <c r="J738" s="366"/>
      <c r="K738" s="360"/>
      <c r="L738" s="444">
        <v>11334000000</v>
      </c>
      <c r="M738" s="444">
        <v>12616000000</v>
      </c>
      <c r="N738" s="360"/>
      <c r="FH738"/>
      <c r="FI738"/>
      <c r="FJ738"/>
      <c r="FK738"/>
      <c r="FL738"/>
      <c r="FM738"/>
      <c r="FN738"/>
    </row>
    <row r="739" spans="1:170" s="29" customFormat="1" ht="13.5" customHeight="1">
      <c r="A739" s="37"/>
      <c r="B739" s="686"/>
      <c r="C739" s="497" t="s">
        <v>1227</v>
      </c>
      <c r="D739" s="495"/>
      <c r="E739" s="495"/>
      <c r="F739" s="495"/>
      <c r="G739" s="495"/>
      <c r="H739" s="366"/>
      <c r="I739" s="366"/>
      <c r="J739" s="366"/>
      <c r="K739" s="360"/>
      <c r="L739" s="444">
        <v>-499000000</v>
      </c>
      <c r="M739" s="444">
        <v>-1483000000</v>
      </c>
      <c r="N739" s="360"/>
      <c r="FH739"/>
      <c r="FI739"/>
      <c r="FJ739"/>
      <c r="FK739"/>
      <c r="FL739"/>
      <c r="FM739"/>
      <c r="FN739"/>
    </row>
    <row r="740" spans="1:170" s="29" customFormat="1" ht="13.5" customHeight="1">
      <c r="A740" s="37"/>
      <c r="B740" s="686"/>
      <c r="C740" s="497" t="s">
        <v>1009</v>
      </c>
      <c r="D740" s="495"/>
      <c r="E740" s="495"/>
      <c r="F740" s="495"/>
      <c r="G740" s="495"/>
      <c r="H740" s="366"/>
      <c r="I740" s="366"/>
      <c r="J740" s="366"/>
      <c r="K740" s="360"/>
      <c r="L740" s="444">
        <v>-7236000000</v>
      </c>
      <c r="M740" s="444">
        <v>-1105000000</v>
      </c>
      <c r="N740" s="360"/>
      <c r="FH740"/>
      <c r="FI740"/>
      <c r="FJ740"/>
      <c r="FK740"/>
      <c r="FL740"/>
      <c r="FM740"/>
      <c r="FN740"/>
    </row>
    <row r="741" spans="1:170" s="29" customFormat="1" ht="13.5" customHeight="1">
      <c r="A741" s="37"/>
      <c r="B741" s="686"/>
      <c r="C741" s="497" t="s">
        <v>1716</v>
      </c>
      <c r="D741" s="495"/>
      <c r="E741" s="495"/>
      <c r="F741" s="495"/>
      <c r="G741" s="495"/>
      <c r="H741" s="366"/>
      <c r="I741" s="366"/>
      <c r="J741" s="366"/>
      <c r="K741" s="360"/>
      <c r="L741" s="444">
        <v>1408000000</v>
      </c>
      <c r="M741" s="444">
        <v>970000000</v>
      </c>
      <c r="N741" s="360"/>
      <c r="FH741"/>
      <c r="FI741"/>
      <c r="FJ741"/>
      <c r="FK741"/>
      <c r="FL741"/>
      <c r="FM741"/>
      <c r="FN741"/>
    </row>
    <row r="742" spans="1:170" s="29" customFormat="1" ht="13.5" customHeight="1">
      <c r="A742" s="37"/>
      <c r="B742" s="686"/>
      <c r="C742" s="497" t="s">
        <v>1413</v>
      </c>
      <c r="D742" s="495"/>
      <c r="E742" s="495"/>
      <c r="F742" s="495"/>
      <c r="G742" s="495"/>
      <c r="H742" s="366"/>
      <c r="I742" s="366"/>
      <c r="J742" s="366"/>
      <c r="K742" s="360"/>
      <c r="L742" s="444">
        <v>311000000</v>
      </c>
      <c r="M742" s="444">
        <v>0</v>
      </c>
      <c r="N742" s="360"/>
      <c r="FH742"/>
      <c r="FI742"/>
      <c r="FJ742"/>
      <c r="FK742"/>
      <c r="FL742"/>
      <c r="FM742"/>
      <c r="FN742"/>
    </row>
    <row r="743" spans="1:170" s="29" customFormat="1" ht="13.5" customHeight="1">
      <c r="A743" s="37"/>
      <c r="B743" s="686"/>
      <c r="C743" s="497" t="s">
        <v>1041</v>
      </c>
      <c r="D743" s="495"/>
      <c r="E743" s="495"/>
      <c r="F743" s="495"/>
      <c r="G743" s="495"/>
      <c r="H743" s="366"/>
      <c r="I743" s="366"/>
      <c r="J743" s="366"/>
      <c r="K743" s="360"/>
      <c r="L743" s="444">
        <v>2740000000</v>
      </c>
      <c r="M743" s="444">
        <v>2164000000</v>
      </c>
      <c r="N743" s="360"/>
      <c r="FH743"/>
      <c r="FI743"/>
      <c r="FJ743"/>
      <c r="FK743"/>
      <c r="FL743"/>
      <c r="FM743"/>
      <c r="FN743"/>
    </row>
    <row r="744" spans="1:170" s="29" customFormat="1" ht="21.75" customHeight="1">
      <c r="A744" s="37"/>
      <c r="B744" s="686"/>
      <c r="C744" s="779" t="s">
        <v>1747</v>
      </c>
      <c r="D744" s="779"/>
      <c r="E744" s="779"/>
      <c r="F744" s="779"/>
      <c r="G744" s="779"/>
      <c r="H744" s="779"/>
      <c r="I744" s="779"/>
      <c r="J744" s="779"/>
      <c r="K744" s="779"/>
      <c r="L744" s="780">
        <v>8058000000</v>
      </c>
      <c r="M744" s="780">
        <v>13162000000</v>
      </c>
      <c r="N744" s="360"/>
      <c r="FH744"/>
      <c r="FI744"/>
      <c r="FJ744"/>
      <c r="FK744"/>
      <c r="FL744"/>
      <c r="FM744"/>
      <c r="FN744"/>
    </row>
    <row r="745" spans="1:170" s="29" customFormat="1" ht="21.75" customHeight="1">
      <c r="A745" s="37"/>
      <c r="B745" s="686"/>
      <c r="C745" s="445"/>
      <c r="D745" s="445"/>
      <c r="E745" s="445"/>
      <c r="F745" s="445"/>
      <c r="G745" s="445"/>
      <c r="H745" s="445"/>
      <c r="I745" s="445"/>
      <c r="J745" s="445"/>
      <c r="K745" s="445"/>
      <c r="L745" s="395"/>
      <c r="M745" s="395"/>
      <c r="N745" s="360"/>
      <c r="FH745"/>
      <c r="FI745"/>
      <c r="FJ745"/>
      <c r="FK745"/>
      <c r="FL745"/>
      <c r="FM745"/>
      <c r="FN745"/>
    </row>
    <row r="746" spans="1:170" s="29" customFormat="1">
      <c r="A746" s="37"/>
      <c r="B746" s="435"/>
      <c r="C746" s="366"/>
      <c r="D746" s="360"/>
      <c r="E746" s="360"/>
      <c r="F746" s="550"/>
      <c r="G746" s="550"/>
      <c r="H746" s="550"/>
      <c r="I746" s="550"/>
      <c r="J746" s="389"/>
      <c r="K746" s="550"/>
      <c r="L746" s="1185"/>
      <c r="M746" s="454"/>
      <c r="N746" s="550"/>
      <c r="FH746"/>
      <c r="FI746"/>
      <c r="FJ746"/>
      <c r="FK746"/>
      <c r="FL746"/>
      <c r="FM746"/>
      <c r="FN746"/>
    </row>
    <row r="747" spans="1:170" s="29" customFormat="1" ht="21" customHeight="1">
      <c r="A747" s="37"/>
      <c r="B747" s="169" t="s">
        <v>664</v>
      </c>
      <c r="H747" s="1296"/>
      <c r="I747" s="1296"/>
      <c r="J747" s="1296"/>
      <c r="K747" s="1296"/>
      <c r="L747" s="1296"/>
      <c r="M747" s="1296"/>
      <c r="N747" s="42"/>
      <c r="FH747"/>
      <c r="FI747"/>
      <c r="FJ747"/>
      <c r="FK747"/>
      <c r="FL747"/>
      <c r="FM747"/>
      <c r="FN747"/>
    </row>
    <row r="748" spans="1:170" s="29" customFormat="1" ht="14.25" customHeight="1" thickBot="1">
      <c r="A748" s="37"/>
      <c r="B748" s="182"/>
      <c r="C748" s="150"/>
      <c r="D748" s="150"/>
      <c r="E748" s="150"/>
      <c r="F748" s="150"/>
      <c r="G748" s="150"/>
      <c r="H748" s="151"/>
      <c r="I748" s="151"/>
      <c r="J748" s="151"/>
      <c r="K748" s="151"/>
      <c r="L748" s="151"/>
      <c r="M748" s="151"/>
      <c r="N748" s="151"/>
      <c r="FH748"/>
      <c r="FI748"/>
      <c r="FJ748"/>
      <c r="FK748"/>
      <c r="FL748"/>
      <c r="FM748"/>
      <c r="FN748"/>
    </row>
    <row r="749" spans="1:170" s="29" customFormat="1" ht="6" customHeight="1" thickTop="1">
      <c r="A749" s="37"/>
      <c r="B749" s="51"/>
      <c r="C749" s="94"/>
      <c r="D749" s="94"/>
      <c r="E749" s="94"/>
      <c r="F749" s="94"/>
      <c r="G749" s="94"/>
      <c r="H749" s="64"/>
      <c r="I749" s="64"/>
      <c r="J749" s="64"/>
      <c r="K749" s="64"/>
      <c r="L749" s="64"/>
      <c r="M749" s="64"/>
      <c r="N749" s="42"/>
      <c r="FH749"/>
      <c r="FI749"/>
      <c r="FJ749"/>
      <c r="FK749"/>
      <c r="FL749"/>
      <c r="FM749"/>
      <c r="FN749"/>
    </row>
    <row r="750" spans="1:170" s="37" customFormat="1" ht="14.25" customHeight="1">
      <c r="B750" s="65" t="s">
        <v>922</v>
      </c>
      <c r="C750" s="95"/>
      <c r="D750" s="95"/>
      <c r="E750" s="95"/>
      <c r="F750" s="95"/>
      <c r="G750" s="95"/>
      <c r="H750" s="95"/>
      <c r="I750" s="95"/>
      <c r="J750" s="95"/>
      <c r="K750" s="95"/>
      <c r="L750" s="69" t="s">
        <v>1856</v>
      </c>
      <c r="M750" s="33" t="s">
        <v>1738</v>
      </c>
      <c r="N750" s="42"/>
      <c r="FH750"/>
      <c r="FI750"/>
      <c r="FJ750"/>
      <c r="FK750"/>
      <c r="FL750"/>
      <c r="FM750"/>
      <c r="FN750"/>
    </row>
    <row r="751" spans="1:170" s="29" customFormat="1" ht="6" customHeight="1">
      <c r="A751" s="37"/>
      <c r="B751" s="60"/>
      <c r="C751" s="161"/>
      <c r="D751" s="161"/>
      <c r="E751" s="161"/>
      <c r="F751" s="161"/>
      <c r="G751" s="161"/>
      <c r="H751" s="161"/>
      <c r="I751" s="161"/>
      <c r="J751" s="161"/>
      <c r="K751" s="161"/>
      <c r="L751" s="161"/>
      <c r="M751" s="37"/>
      <c r="N751" s="42"/>
      <c r="FH751"/>
      <c r="FI751"/>
      <c r="FJ751"/>
      <c r="FK751"/>
      <c r="FL751"/>
      <c r="FM751"/>
      <c r="FN751"/>
    </row>
    <row r="752" spans="1:170" s="29" customFormat="1" ht="13.5" customHeight="1">
      <c r="A752" s="37"/>
      <c r="B752" s="806">
        <v>19</v>
      </c>
      <c r="C752" s="394" t="s">
        <v>1042</v>
      </c>
      <c r="D752" s="394"/>
      <c r="E752" s="394"/>
      <c r="F752" s="394"/>
      <c r="G752" s="394"/>
      <c r="H752" s="477"/>
      <c r="I752" s="489"/>
      <c r="J752" s="822"/>
      <c r="K752" s="822"/>
      <c r="L752" s="645"/>
      <c r="M752" s="738"/>
      <c r="N752" s="360"/>
      <c r="FH752"/>
      <c r="FI752"/>
      <c r="FJ752"/>
      <c r="FK752"/>
      <c r="FL752"/>
      <c r="FM752"/>
      <c r="FN752"/>
    </row>
    <row r="753" spans="1:170" s="29" customFormat="1" ht="17.25" customHeight="1">
      <c r="A753" s="37"/>
      <c r="B753" s="435"/>
      <c r="C753" s="432" t="s">
        <v>1228</v>
      </c>
      <c r="D753" s="432"/>
      <c r="E753" s="432"/>
      <c r="F753" s="432"/>
      <c r="G753" s="432"/>
      <c r="H753" s="550"/>
      <c r="I753" s="454"/>
      <c r="J753" s="739"/>
      <c r="K753" s="739"/>
      <c r="L753" s="739">
        <v>5559000</v>
      </c>
      <c r="M753" s="739">
        <v>5487000</v>
      </c>
      <c r="N753" s="360"/>
      <c r="FH753"/>
      <c r="FI753"/>
      <c r="FJ753"/>
      <c r="FK753"/>
      <c r="FL753"/>
      <c r="FM753"/>
      <c r="FN753"/>
    </row>
    <row r="754" spans="1:170" s="29" customFormat="1" ht="17.25" customHeight="1">
      <c r="A754" s="37"/>
      <c r="B754" s="435"/>
      <c r="C754" s="432" t="s">
        <v>1926</v>
      </c>
      <c r="D754" s="432"/>
      <c r="E754" s="432"/>
      <c r="F754" s="432"/>
      <c r="G754" s="432"/>
      <c r="H754" s="550"/>
      <c r="I754" s="454"/>
      <c r="J754" s="739"/>
      <c r="K754" s="739"/>
      <c r="L754" s="739">
        <v>454000</v>
      </c>
      <c r="M754" s="739">
        <v>79000</v>
      </c>
      <c r="N754" s="360"/>
      <c r="FH754"/>
      <c r="FI754"/>
      <c r="FJ754"/>
      <c r="FK754"/>
      <c r="FL754"/>
      <c r="FM754"/>
      <c r="FN754"/>
    </row>
    <row r="755" spans="1:170" s="29" customFormat="1" ht="13.5" customHeight="1">
      <c r="A755" s="37"/>
      <c r="B755" s="435"/>
      <c r="C755" s="432" t="s">
        <v>1229</v>
      </c>
      <c r="D755" s="432"/>
      <c r="E755" s="432"/>
      <c r="F755" s="432"/>
      <c r="G755" s="432"/>
      <c r="H755" s="550"/>
      <c r="I755" s="454"/>
      <c r="J755" s="739"/>
      <c r="K755" s="739"/>
      <c r="L755" s="739">
        <v>-59000</v>
      </c>
      <c r="M755" s="739">
        <v>-132000</v>
      </c>
      <c r="N755" s="360"/>
      <c r="FH755"/>
      <c r="FI755"/>
      <c r="FJ755"/>
      <c r="FK755"/>
      <c r="FL755"/>
      <c r="FM755"/>
      <c r="FN755"/>
    </row>
    <row r="756" spans="1:170" s="29" customFormat="1" ht="13.5" customHeight="1">
      <c r="A756" s="37"/>
      <c r="B756" s="435"/>
      <c r="C756" s="432" t="s">
        <v>1230</v>
      </c>
      <c r="D756" s="432"/>
      <c r="E756" s="432"/>
      <c r="F756" s="432"/>
      <c r="G756" s="432"/>
      <c r="H756" s="550"/>
      <c r="I756" s="454"/>
      <c r="J756" s="739"/>
      <c r="K756" s="739"/>
      <c r="L756" s="739">
        <v>18820000</v>
      </c>
      <c r="M756" s="739">
        <v>17991000</v>
      </c>
      <c r="N756" s="360"/>
      <c r="FH756"/>
      <c r="FI756"/>
      <c r="FJ756"/>
      <c r="FK756"/>
      <c r="FL756"/>
      <c r="FM756"/>
      <c r="FN756"/>
    </row>
    <row r="757" spans="1:170" s="29" customFormat="1" ht="13.5" customHeight="1">
      <c r="A757" s="37"/>
      <c r="B757" s="435"/>
      <c r="C757" s="432" t="s">
        <v>1231</v>
      </c>
      <c r="D757" s="432"/>
      <c r="E757" s="432"/>
      <c r="F757" s="432"/>
      <c r="G757" s="432"/>
      <c r="H757" s="550"/>
      <c r="I757" s="454"/>
      <c r="J757" s="739"/>
      <c r="K757" s="739"/>
      <c r="L757" s="739">
        <v>-18921000</v>
      </c>
      <c r="M757" s="739">
        <v>-17868000</v>
      </c>
      <c r="N757" s="360"/>
      <c r="FH757"/>
      <c r="FI757"/>
      <c r="FJ757"/>
      <c r="FK757"/>
      <c r="FL757"/>
      <c r="FM757"/>
      <c r="FN757"/>
    </row>
    <row r="758" spans="1:170" s="29" customFormat="1" ht="13.5" customHeight="1">
      <c r="A758" s="37"/>
      <c r="B758" s="435"/>
      <c r="C758" s="740" t="s">
        <v>1125</v>
      </c>
      <c r="D758" s="740"/>
      <c r="E758" s="740"/>
      <c r="F758" s="740"/>
      <c r="G758" s="740"/>
      <c r="H758" s="741"/>
      <c r="I758" s="742"/>
      <c r="J758" s="743"/>
      <c r="K758" s="743"/>
      <c r="L758" s="743">
        <v>8000</v>
      </c>
      <c r="M758" s="743">
        <v>2000</v>
      </c>
      <c r="N758" s="360"/>
      <c r="FH758"/>
      <c r="FI758"/>
      <c r="FJ758"/>
      <c r="FK758"/>
      <c r="FL758"/>
      <c r="FM758"/>
      <c r="FN758"/>
    </row>
    <row r="759" spans="1:170" s="29" customFormat="1" ht="13.5" customHeight="1">
      <c r="A759" s="37"/>
      <c r="B759" s="435"/>
      <c r="C759" s="396" t="s">
        <v>1232</v>
      </c>
      <c r="D759" s="397"/>
      <c r="E759" s="397"/>
      <c r="F759" s="397"/>
      <c r="G759" s="397"/>
      <c r="H759" s="397"/>
      <c r="I759" s="397"/>
      <c r="J759" s="397"/>
      <c r="K759" s="397"/>
      <c r="L759" s="747">
        <v>5861000</v>
      </c>
      <c r="M759" s="747">
        <v>5559000</v>
      </c>
      <c r="N759" s="360"/>
      <c r="FH759"/>
      <c r="FI759"/>
      <c r="FJ759"/>
      <c r="FK759"/>
      <c r="FL759"/>
      <c r="FM759"/>
      <c r="FN759"/>
    </row>
    <row r="760" spans="1:170" s="29" customFormat="1" ht="13.5" customHeight="1">
      <c r="A760" s="37"/>
      <c r="B760" s="435"/>
      <c r="C760" s="394"/>
      <c r="D760" s="399"/>
      <c r="E760" s="399"/>
      <c r="F760" s="399"/>
      <c r="G760" s="399"/>
      <c r="H760" s="399"/>
      <c r="I760" s="399"/>
      <c r="J760" s="399"/>
      <c r="K760" s="399"/>
      <c r="L760" s="1281"/>
      <c r="M760" s="1281"/>
      <c r="N760" s="360"/>
      <c r="FH760"/>
      <c r="FI760"/>
      <c r="FJ760"/>
      <c r="FK760"/>
      <c r="FL760"/>
      <c r="FM760"/>
      <c r="FN760"/>
    </row>
    <row r="761" spans="1:170" s="29" customFormat="1" ht="18" customHeight="1">
      <c r="A761" s="37"/>
      <c r="B761" s="806">
        <v>19</v>
      </c>
      <c r="C761" s="394" t="s">
        <v>1043</v>
      </c>
      <c r="D761" s="394"/>
      <c r="E761" s="394"/>
      <c r="F761" s="394"/>
      <c r="G761" s="394"/>
      <c r="H761" s="477"/>
      <c r="I761" s="489"/>
      <c r="J761" s="822"/>
      <c r="K761" s="822"/>
      <c r="L761" s="822"/>
      <c r="M761" s="822"/>
      <c r="N761" s="748"/>
      <c r="FH761"/>
      <c r="FI761"/>
      <c r="FJ761"/>
      <c r="FK761"/>
      <c r="FL761"/>
      <c r="FM761"/>
      <c r="FN761"/>
    </row>
    <row r="762" spans="1:170" s="29" customFormat="1" ht="36.75" customHeight="1">
      <c r="A762" s="37"/>
      <c r="B762" s="448"/>
      <c r="C762" s="822" t="s">
        <v>1856</v>
      </c>
      <c r="D762" s="394"/>
      <c r="E762" s="394"/>
      <c r="F762" s="394"/>
      <c r="G762" s="394"/>
      <c r="H762" s="477"/>
      <c r="I762" s="489"/>
      <c r="J762" s="645" t="s">
        <v>1359</v>
      </c>
      <c r="K762" s="749"/>
      <c r="L762" s="645" t="s">
        <v>1360</v>
      </c>
      <c r="M762" s="1104" t="s">
        <v>1376</v>
      </c>
      <c r="N762" s="645"/>
      <c r="FH762"/>
      <c r="FI762"/>
      <c r="FJ762"/>
      <c r="FK762"/>
      <c r="FL762"/>
      <c r="FM762"/>
      <c r="FN762"/>
    </row>
    <row r="763" spans="1:170" s="29" customFormat="1" ht="13.5" customHeight="1">
      <c r="A763" s="37"/>
      <c r="B763" s="435"/>
      <c r="C763" s="735" t="s">
        <v>1233</v>
      </c>
      <c r="D763" s="735"/>
      <c r="E763" s="735"/>
      <c r="F763" s="735"/>
      <c r="G763" s="735"/>
      <c r="H763" s="550"/>
      <c r="I763" s="454"/>
      <c r="J763" s="744">
        <v>23925000</v>
      </c>
      <c r="K763" s="744"/>
      <c r="L763" s="744">
        <v>-1121000</v>
      </c>
      <c r="M763" s="744">
        <v>22804000</v>
      </c>
      <c r="N763" s="477"/>
      <c r="FH763"/>
      <c r="FI763"/>
      <c r="FJ763"/>
      <c r="FK763"/>
      <c r="FL763"/>
      <c r="FM763"/>
      <c r="FN763"/>
    </row>
    <row r="764" spans="1:170" s="29" customFormat="1" ht="13.5" customHeight="1">
      <c r="A764" s="37"/>
      <c r="B764" s="435"/>
      <c r="C764" s="432" t="s">
        <v>1861</v>
      </c>
      <c r="D764" s="735"/>
      <c r="E764" s="735"/>
      <c r="F764" s="735"/>
      <c r="G764" s="735"/>
      <c r="H764" s="550"/>
      <c r="I764" s="454"/>
      <c r="J764" s="744">
        <v>1626000</v>
      </c>
      <c r="K764" s="744"/>
      <c r="L764" s="744">
        <v>-37000</v>
      </c>
      <c r="M764" s="744">
        <v>1589000</v>
      </c>
      <c r="N764" s="477"/>
      <c r="FH764"/>
      <c r="FI764"/>
      <c r="FJ764"/>
      <c r="FK764"/>
      <c r="FL764"/>
      <c r="FM764"/>
      <c r="FN764"/>
    </row>
    <row r="765" spans="1:170" s="29" customFormat="1" ht="13.5" customHeight="1">
      <c r="A765" s="37"/>
      <c r="B765" s="435"/>
      <c r="C765" s="823" t="s">
        <v>1234</v>
      </c>
      <c r="D765" s="823"/>
      <c r="E765" s="823"/>
      <c r="F765" s="823"/>
      <c r="G765" s="823"/>
      <c r="H765" s="824"/>
      <c r="I765" s="825"/>
      <c r="J765" s="826">
        <v>-209000</v>
      </c>
      <c r="K765" s="826"/>
      <c r="L765" s="826">
        <v>10000</v>
      </c>
      <c r="M765" s="826">
        <v>-199000</v>
      </c>
      <c r="N765" s="477"/>
      <c r="FH765"/>
      <c r="FI765"/>
      <c r="FJ765"/>
      <c r="FK765"/>
      <c r="FL765"/>
      <c r="FM765"/>
      <c r="FN765"/>
    </row>
    <row r="766" spans="1:170" s="29" customFormat="1" ht="13.5" customHeight="1">
      <c r="A766" s="37"/>
      <c r="B766" s="435"/>
      <c r="C766" s="432"/>
      <c r="D766" s="432"/>
      <c r="E766" s="432"/>
      <c r="F766" s="432"/>
      <c r="G766" s="432"/>
      <c r="H766" s="442"/>
      <c r="I766" s="750"/>
      <c r="J766" s="739">
        <v>25342000</v>
      </c>
      <c r="K766" s="739"/>
      <c r="L766" s="739">
        <v>-1148000</v>
      </c>
      <c r="M766" s="739">
        <v>24194000</v>
      </c>
      <c r="N766" s="550"/>
      <c r="FH766"/>
      <c r="FI766"/>
      <c r="FJ766"/>
      <c r="FK766"/>
      <c r="FL766"/>
      <c r="FM766"/>
      <c r="FN766"/>
    </row>
    <row r="767" spans="1:170" s="29" customFormat="1" ht="13.5" customHeight="1">
      <c r="A767" s="37"/>
      <c r="B767" s="435"/>
      <c r="C767" s="432"/>
      <c r="D767" s="432"/>
      <c r="E767" s="432"/>
      <c r="F767" s="432"/>
      <c r="G767" s="432"/>
      <c r="H767" s="477"/>
      <c r="I767" s="489"/>
      <c r="J767" s="739"/>
      <c r="K767" s="739"/>
      <c r="L767" s="739"/>
      <c r="M767" s="739"/>
      <c r="N767" s="550"/>
      <c r="FH767"/>
      <c r="FI767"/>
      <c r="FJ767"/>
      <c r="FK767"/>
      <c r="FL767"/>
      <c r="FM767"/>
      <c r="FN767"/>
    </row>
    <row r="768" spans="1:170" s="29" customFormat="1" ht="13.5" customHeight="1">
      <c r="A768" s="37"/>
      <c r="B768" s="435"/>
      <c r="C768" s="735" t="s">
        <v>1235</v>
      </c>
      <c r="D768" s="735"/>
      <c r="E768" s="735"/>
      <c r="F768" s="735"/>
      <c r="G768" s="735"/>
      <c r="H768" s="477"/>
      <c r="I768" s="454"/>
      <c r="J768" s="744">
        <v>-7132000</v>
      </c>
      <c r="K768" s="744"/>
      <c r="L768" s="744">
        <v>250000</v>
      </c>
      <c r="M768" s="744">
        <v>-6882000</v>
      </c>
      <c r="N768" s="477"/>
      <c r="FH768"/>
      <c r="FI768"/>
      <c r="FJ768"/>
      <c r="FK768"/>
      <c r="FL768"/>
      <c r="FM768"/>
      <c r="FN768"/>
    </row>
    <row r="769" spans="1:170" s="29" customFormat="1" ht="13.5" customHeight="1">
      <c r="A769" s="37"/>
      <c r="B769" s="435"/>
      <c r="C769" s="740" t="s">
        <v>1236</v>
      </c>
      <c r="D769" s="740"/>
      <c r="E769" s="740"/>
      <c r="F769" s="740"/>
      <c r="G769" s="740"/>
      <c r="H769" s="741"/>
      <c r="I769" s="742"/>
      <c r="J769" s="743">
        <v>-6125000</v>
      </c>
      <c r="K769" s="743"/>
      <c r="L769" s="743">
        <v>310000</v>
      </c>
      <c r="M769" s="743">
        <v>-5815000</v>
      </c>
      <c r="N769" s="550"/>
      <c r="FH769"/>
      <c r="FI769"/>
      <c r="FJ769"/>
      <c r="FK769"/>
      <c r="FL769"/>
      <c r="FM769"/>
      <c r="FN769"/>
    </row>
    <row r="770" spans="1:170" s="29" customFormat="1" ht="13.5" customHeight="1">
      <c r="A770" s="37"/>
      <c r="B770" s="435"/>
      <c r="C770" s="432"/>
      <c r="D770" s="432"/>
      <c r="E770" s="432"/>
      <c r="F770" s="432"/>
      <c r="G770" s="432"/>
      <c r="H770" s="442"/>
      <c r="I770" s="750"/>
      <c r="J770" s="744">
        <v>-13257000</v>
      </c>
      <c r="K770" s="744"/>
      <c r="L770" s="744">
        <v>560000</v>
      </c>
      <c r="M770" s="744">
        <v>-12697000</v>
      </c>
      <c r="N770" s="477"/>
      <c r="FH770"/>
      <c r="FI770"/>
      <c r="FJ770"/>
      <c r="FK770"/>
      <c r="FL770"/>
      <c r="FM770"/>
      <c r="FN770"/>
    </row>
    <row r="771" spans="1:170" s="29" customFormat="1" ht="13.5" customHeight="1">
      <c r="A771" s="37"/>
      <c r="B771" s="435"/>
      <c r="C771" s="432"/>
      <c r="D771" s="432"/>
      <c r="E771" s="432"/>
      <c r="F771" s="432"/>
      <c r="G771" s="432"/>
      <c r="H771" s="477"/>
      <c r="I771" s="489"/>
      <c r="J771" s="744"/>
      <c r="K771" s="744"/>
      <c r="L771" s="744"/>
      <c r="M771" s="744"/>
      <c r="N771" s="477"/>
      <c r="FH771"/>
      <c r="FI771"/>
      <c r="FJ771"/>
      <c r="FK771"/>
      <c r="FL771"/>
      <c r="FM771"/>
      <c r="FN771"/>
    </row>
    <row r="772" spans="1:170" s="29" customFormat="1" ht="13.5" customHeight="1">
      <c r="A772" s="37"/>
      <c r="B772" s="435"/>
      <c r="C772" s="735" t="s">
        <v>1237</v>
      </c>
      <c r="D772" s="735"/>
      <c r="E772" s="735"/>
      <c r="F772" s="735"/>
      <c r="G772" s="735"/>
      <c r="H772" s="477"/>
      <c r="I772" s="454"/>
      <c r="J772" s="744">
        <v>13678000</v>
      </c>
      <c r="K772" s="744"/>
      <c r="L772" s="744">
        <v>-664000</v>
      </c>
      <c r="M772" s="744">
        <v>13014000</v>
      </c>
      <c r="N772" s="477"/>
      <c r="FH772"/>
      <c r="FI772"/>
      <c r="FJ772"/>
      <c r="FK772"/>
      <c r="FL772"/>
      <c r="FM772"/>
      <c r="FN772"/>
    </row>
    <row r="773" spans="1:170" s="29" customFormat="1" ht="13.5" customHeight="1">
      <c r="A773" s="37"/>
      <c r="B773" s="435"/>
      <c r="C773" s="740" t="s">
        <v>1238</v>
      </c>
      <c r="D773" s="740"/>
      <c r="E773" s="740"/>
      <c r="F773" s="740"/>
      <c r="G773" s="740"/>
      <c r="H773" s="741"/>
      <c r="I773" s="742"/>
      <c r="J773" s="743">
        <v>-1105000</v>
      </c>
      <c r="K773" s="743"/>
      <c r="L773" s="743">
        <v>18000</v>
      </c>
      <c r="M773" s="743">
        <v>-1087000</v>
      </c>
      <c r="N773" s="550"/>
      <c r="FH773"/>
      <c r="FI773"/>
      <c r="FJ773"/>
      <c r="FK773"/>
      <c r="FL773"/>
      <c r="FM773"/>
      <c r="FN773"/>
    </row>
    <row r="774" spans="1:170" s="29" customFormat="1" ht="13.5" customHeight="1">
      <c r="A774" s="37"/>
      <c r="B774" s="435"/>
      <c r="C774" s="432"/>
      <c r="D774" s="432"/>
      <c r="E774" s="432"/>
      <c r="F774" s="432"/>
      <c r="G774" s="432"/>
      <c r="H774" s="389"/>
      <c r="I774" s="750"/>
      <c r="J774" s="744">
        <v>12573000</v>
      </c>
      <c r="K774" s="744"/>
      <c r="L774" s="744">
        <v>-646000</v>
      </c>
      <c r="M774" s="744">
        <v>11927000</v>
      </c>
      <c r="N774" s="477"/>
      <c r="FH774"/>
      <c r="FI774"/>
      <c r="FJ774"/>
      <c r="FK774"/>
      <c r="FL774"/>
      <c r="FM774"/>
      <c r="FN774"/>
    </row>
    <row r="775" spans="1:170" s="29" customFormat="1" ht="8.25" customHeight="1">
      <c r="A775" s="37"/>
      <c r="B775" s="435"/>
      <c r="C775" s="432"/>
      <c r="D775" s="432"/>
      <c r="E775" s="432"/>
      <c r="F775" s="432"/>
      <c r="G775" s="432"/>
      <c r="H775" s="477"/>
      <c r="I775" s="489"/>
      <c r="J775" s="744"/>
      <c r="K775" s="744"/>
      <c r="L775" s="744"/>
      <c r="M775" s="744"/>
      <c r="N775" s="477"/>
      <c r="FH775"/>
      <c r="FI775"/>
      <c r="FJ775"/>
      <c r="FK775"/>
      <c r="FL775"/>
      <c r="FM775"/>
      <c r="FN775"/>
    </row>
    <row r="776" spans="1:170" s="29" customFormat="1" ht="13.5" customHeight="1">
      <c r="A776" s="37"/>
      <c r="B776" s="435"/>
      <c r="C776" s="432" t="s">
        <v>1239</v>
      </c>
      <c r="D776" s="432"/>
      <c r="E776" s="432"/>
      <c r="F776" s="432"/>
      <c r="G776" s="432"/>
      <c r="H776" s="477"/>
      <c r="I776" s="454"/>
      <c r="J776" s="744">
        <v>189000</v>
      </c>
      <c r="K776" s="744"/>
      <c r="L776" s="744">
        <v>0</v>
      </c>
      <c r="M776" s="744">
        <v>189000</v>
      </c>
      <c r="N776" s="477"/>
      <c r="FH776"/>
      <c r="FI776"/>
      <c r="FJ776"/>
      <c r="FK776"/>
      <c r="FL776"/>
      <c r="FM776"/>
      <c r="FN776"/>
    </row>
    <row r="777" spans="1:170" s="29" customFormat="1" ht="8.25" customHeight="1">
      <c r="A777" s="37"/>
      <c r="B777" s="435"/>
      <c r="C777" s="432"/>
      <c r="D777" s="432"/>
      <c r="E777" s="432"/>
      <c r="F777" s="432"/>
      <c r="G777" s="432"/>
      <c r="H777" s="477"/>
      <c r="I777" s="751"/>
      <c r="J777" s="744"/>
      <c r="K777" s="744"/>
      <c r="L777" s="744"/>
      <c r="M777" s="744"/>
      <c r="N777" s="477"/>
      <c r="FH777"/>
      <c r="FI777"/>
      <c r="FJ777"/>
      <c r="FK777"/>
      <c r="FL777"/>
      <c r="FM777"/>
      <c r="FN777"/>
    </row>
    <row r="778" spans="1:170" s="29" customFormat="1" ht="13.5" customHeight="1">
      <c r="A778" s="37"/>
      <c r="B778" s="435"/>
      <c r="C778" s="1184" t="s">
        <v>1240</v>
      </c>
      <c r="D778" s="745"/>
      <c r="E778" s="745"/>
      <c r="F778" s="745"/>
      <c r="G778" s="745"/>
      <c r="H778" s="746"/>
      <c r="I778" s="746"/>
      <c r="J778" s="747">
        <v>24847000</v>
      </c>
      <c r="K778" s="747"/>
      <c r="L778" s="747">
        <v>-1234000</v>
      </c>
      <c r="M778" s="747">
        <v>23613000</v>
      </c>
      <c r="N778" s="477"/>
      <c r="FH778"/>
      <c r="FI778"/>
      <c r="FJ778"/>
      <c r="FK778"/>
      <c r="FL778"/>
      <c r="FM778"/>
      <c r="FN778"/>
    </row>
    <row r="779" spans="1:170" s="29" customFormat="1" ht="9.75" customHeight="1">
      <c r="A779" s="37"/>
      <c r="B779" s="435"/>
      <c r="C779" s="435"/>
      <c r="D779" s="752"/>
      <c r="E779" s="752"/>
      <c r="F779" s="752"/>
      <c r="G779" s="752"/>
      <c r="H779" s="699"/>
      <c r="I779" s="699"/>
      <c r="J779" s="403"/>
      <c r="K779" s="403"/>
      <c r="L779" s="403"/>
      <c r="M779" s="403"/>
      <c r="N779" s="403"/>
      <c r="FH779"/>
      <c r="FI779"/>
      <c r="FJ779"/>
      <c r="FK779"/>
      <c r="FL779"/>
      <c r="FM779"/>
      <c r="FN779"/>
    </row>
    <row r="780" spans="1:170" s="29" customFormat="1" ht="13.5" customHeight="1">
      <c r="A780" s="37"/>
      <c r="B780" s="435"/>
      <c r="C780" s="827" t="s">
        <v>1738</v>
      </c>
      <c r="D780" s="753"/>
      <c r="E780" s="753"/>
      <c r="F780" s="753"/>
      <c r="G780" s="753"/>
      <c r="H780" s="477"/>
      <c r="I780" s="489"/>
      <c r="J780" s="645"/>
      <c r="K780" s="749"/>
      <c r="L780" s="645"/>
      <c r="M780" s="645"/>
      <c r="N780" s="645"/>
      <c r="FH780"/>
      <c r="FI780"/>
      <c r="FJ780"/>
      <c r="FK780"/>
      <c r="FL780"/>
      <c r="FM780"/>
      <c r="FN780"/>
    </row>
    <row r="781" spans="1:170" s="29" customFormat="1" ht="13.5" customHeight="1">
      <c r="A781" s="37"/>
      <c r="B781" s="435"/>
      <c r="C781" s="735" t="s">
        <v>1233</v>
      </c>
      <c r="D781" s="735"/>
      <c r="E781" s="735"/>
      <c r="F781" s="735"/>
      <c r="G781" s="735"/>
      <c r="H781" s="550"/>
      <c r="I781" s="454"/>
      <c r="J781" s="744">
        <v>25452000</v>
      </c>
      <c r="K781" s="744"/>
      <c r="L781" s="744">
        <v>-1820000</v>
      </c>
      <c r="M781" s="744">
        <v>23632000</v>
      </c>
      <c r="N781" s="477"/>
      <c r="FH781"/>
      <c r="FI781"/>
      <c r="FJ781"/>
      <c r="FK781"/>
      <c r="FL781"/>
      <c r="FM781"/>
      <c r="FN781"/>
    </row>
    <row r="782" spans="1:170" s="29" customFormat="1" ht="13.5" customHeight="1">
      <c r="A782" s="37"/>
      <c r="B782" s="435"/>
      <c r="C782" s="432" t="s">
        <v>1807</v>
      </c>
      <c r="D782" s="735"/>
      <c r="E782" s="735"/>
      <c r="F782" s="735"/>
      <c r="G782" s="735"/>
      <c r="H782" s="550"/>
      <c r="I782" s="454"/>
      <c r="J782" s="744">
        <v>70000</v>
      </c>
      <c r="K782" s="744"/>
      <c r="L782" s="744">
        <v>-21000</v>
      </c>
      <c r="M782" s="744">
        <v>49000</v>
      </c>
      <c r="N782" s="477"/>
      <c r="FH782"/>
      <c r="FI782"/>
      <c r="FJ782"/>
      <c r="FK782"/>
      <c r="FL782"/>
      <c r="FM782"/>
      <c r="FN782"/>
    </row>
    <row r="783" spans="1:170" s="29" customFormat="1" ht="13.5" customHeight="1">
      <c r="A783" s="37"/>
      <c r="B783" s="435"/>
      <c r="C783" s="823" t="s">
        <v>1229</v>
      </c>
      <c r="D783" s="823"/>
      <c r="E783" s="823"/>
      <c r="F783" s="823"/>
      <c r="G783" s="823"/>
      <c r="H783" s="824"/>
      <c r="I783" s="825"/>
      <c r="J783" s="826">
        <v>-726000</v>
      </c>
      <c r="K783" s="826"/>
      <c r="L783" s="826">
        <v>44000</v>
      </c>
      <c r="M783" s="826">
        <v>-682000</v>
      </c>
      <c r="N783" s="550"/>
      <c r="FH783"/>
      <c r="FI783"/>
      <c r="FJ783"/>
      <c r="FK783"/>
      <c r="FL783"/>
      <c r="FM783"/>
      <c r="FN783"/>
    </row>
    <row r="784" spans="1:170" s="29" customFormat="1" ht="13.5" customHeight="1">
      <c r="A784" s="37"/>
      <c r="B784" s="435"/>
      <c r="C784" s="432"/>
      <c r="D784" s="432"/>
      <c r="E784" s="432"/>
      <c r="F784" s="432"/>
      <c r="G784" s="432"/>
      <c r="H784" s="442"/>
      <c r="I784" s="750"/>
      <c r="J784" s="739">
        <v>24796000</v>
      </c>
      <c r="K784" s="739"/>
      <c r="L784" s="739">
        <v>-1797000</v>
      </c>
      <c r="M784" s="739">
        <v>22999000</v>
      </c>
      <c r="N784" s="477"/>
      <c r="FH784"/>
      <c r="FI784"/>
      <c r="FJ784"/>
      <c r="FK784"/>
      <c r="FL784"/>
      <c r="FM784"/>
      <c r="FN784"/>
    </row>
    <row r="785" spans="1:170" s="29" customFormat="1" ht="9.75" customHeight="1">
      <c r="A785" s="37"/>
      <c r="B785" s="435"/>
      <c r="C785" s="432"/>
      <c r="D785" s="432"/>
      <c r="E785" s="432"/>
      <c r="F785" s="432"/>
      <c r="G785" s="432"/>
      <c r="H785" s="477"/>
      <c r="I785" s="489"/>
      <c r="J785" s="739"/>
      <c r="K785" s="739"/>
      <c r="L785" s="739"/>
      <c r="M785" s="739"/>
      <c r="N785" s="477"/>
      <c r="FH785"/>
      <c r="FI785"/>
      <c r="FJ785"/>
      <c r="FK785"/>
      <c r="FL785"/>
      <c r="FM785"/>
      <c r="FN785"/>
    </row>
    <row r="786" spans="1:170" s="29" customFormat="1" ht="13.5" customHeight="1">
      <c r="A786" s="37"/>
      <c r="B786" s="435"/>
      <c r="C786" s="735" t="s">
        <v>1235</v>
      </c>
      <c r="D786" s="735"/>
      <c r="E786" s="735"/>
      <c r="F786" s="735"/>
      <c r="G786" s="735"/>
      <c r="H786" s="477"/>
      <c r="I786" s="454"/>
      <c r="J786" s="744">
        <v>-6283000</v>
      </c>
      <c r="K786" s="744"/>
      <c r="L786" s="744">
        <v>80000</v>
      </c>
      <c r="M786" s="744">
        <v>-6203000</v>
      </c>
      <c r="N786" s="550"/>
      <c r="FH786"/>
      <c r="FI786"/>
      <c r="FJ786"/>
      <c r="FK786"/>
      <c r="FL786"/>
      <c r="FM786"/>
      <c r="FN786"/>
    </row>
    <row r="787" spans="1:170" s="29" customFormat="1" ht="13.5" customHeight="1">
      <c r="A787" s="37"/>
      <c r="B787" s="435"/>
      <c r="C787" s="740" t="s">
        <v>1236</v>
      </c>
      <c r="D787" s="740"/>
      <c r="E787" s="740"/>
      <c r="F787" s="740"/>
      <c r="G787" s="740"/>
      <c r="H787" s="741"/>
      <c r="I787" s="742"/>
      <c r="J787" s="743">
        <v>-6259000</v>
      </c>
      <c r="K787" s="743"/>
      <c r="L787" s="743">
        <v>959000</v>
      </c>
      <c r="M787" s="743">
        <v>-5300000</v>
      </c>
      <c r="N787" s="477"/>
      <c r="FH787"/>
      <c r="FI787"/>
      <c r="FJ787"/>
      <c r="FK787"/>
      <c r="FL787"/>
      <c r="FM787"/>
      <c r="FN787"/>
    </row>
    <row r="788" spans="1:170" s="29" customFormat="1" ht="13.5" customHeight="1">
      <c r="A788" s="37"/>
      <c r="B788" s="435"/>
      <c r="C788" s="432"/>
      <c r="D788" s="432"/>
      <c r="E788" s="432"/>
      <c r="F788" s="432"/>
      <c r="G788" s="432"/>
      <c r="H788" s="442"/>
      <c r="I788" s="750"/>
      <c r="J788" s="739">
        <v>-12542000</v>
      </c>
      <c r="K788" s="744"/>
      <c r="L788" s="739">
        <v>1039000</v>
      </c>
      <c r="M788" s="739">
        <v>-11503000</v>
      </c>
      <c r="N788" s="477"/>
      <c r="FH788"/>
      <c r="FI788"/>
      <c r="FJ788"/>
      <c r="FK788"/>
      <c r="FL788"/>
      <c r="FM788"/>
      <c r="FN788"/>
    </row>
    <row r="789" spans="1:170" s="29" customFormat="1" ht="13.5" customHeight="1">
      <c r="A789" s="37"/>
      <c r="B789" s="435"/>
      <c r="C789" s="432"/>
      <c r="D789" s="432"/>
      <c r="E789" s="432"/>
      <c r="F789" s="432"/>
      <c r="G789" s="432"/>
      <c r="H789" s="477"/>
      <c r="I789" s="489"/>
      <c r="J789" s="744"/>
      <c r="K789" s="744"/>
      <c r="L789" s="744"/>
      <c r="M789" s="744"/>
      <c r="N789" s="477"/>
      <c r="FH789"/>
      <c r="FI789"/>
      <c r="FJ789"/>
      <c r="FK789"/>
      <c r="FL789"/>
      <c r="FM789"/>
      <c r="FN789"/>
    </row>
    <row r="790" spans="1:170" s="29" customFormat="1" ht="13.5" customHeight="1">
      <c r="A790" s="37"/>
      <c r="B790" s="435"/>
      <c r="C790" s="735" t="s">
        <v>1237</v>
      </c>
      <c r="D790" s="735"/>
      <c r="E790" s="735"/>
      <c r="F790" s="735"/>
      <c r="G790" s="735"/>
      <c r="H790" s="477"/>
      <c r="I790" s="454"/>
      <c r="J790" s="744">
        <v>12550000</v>
      </c>
      <c r="K790" s="744"/>
      <c r="L790" s="744">
        <v>-286000</v>
      </c>
      <c r="M790" s="744">
        <v>12264000</v>
      </c>
      <c r="N790" s="550"/>
      <c r="FH790"/>
      <c r="FI790"/>
      <c r="FJ790"/>
      <c r="FK790"/>
      <c r="FL790"/>
      <c r="FM790"/>
      <c r="FN790"/>
    </row>
    <row r="791" spans="1:170" s="29" customFormat="1" ht="13.5" customHeight="1">
      <c r="A791" s="37"/>
      <c r="B791" s="435"/>
      <c r="C791" s="740" t="s">
        <v>1238</v>
      </c>
      <c r="D791" s="740"/>
      <c r="E791" s="740"/>
      <c r="F791" s="740"/>
      <c r="G791" s="740"/>
      <c r="H791" s="741"/>
      <c r="I791" s="742"/>
      <c r="J791" s="743">
        <v>-913000</v>
      </c>
      <c r="K791" s="743"/>
      <c r="L791" s="743">
        <v>-31000</v>
      </c>
      <c r="M791" s="743">
        <v>-944000</v>
      </c>
      <c r="N791" s="477"/>
      <c r="FH791"/>
      <c r="FI791"/>
      <c r="FJ791"/>
      <c r="FK791"/>
      <c r="FL791"/>
      <c r="FM791"/>
      <c r="FN791"/>
    </row>
    <row r="792" spans="1:170" s="29" customFormat="1" ht="13.5" customHeight="1">
      <c r="A792" s="37"/>
      <c r="B792" s="435"/>
      <c r="C792" s="432"/>
      <c r="D792" s="432"/>
      <c r="E792" s="432"/>
      <c r="F792" s="432"/>
      <c r="G792" s="432"/>
      <c r="H792" s="389"/>
      <c r="I792" s="750"/>
      <c r="J792" s="739">
        <v>11637000</v>
      </c>
      <c r="K792" s="744"/>
      <c r="L792" s="739">
        <v>-317000</v>
      </c>
      <c r="M792" s="739">
        <v>11320000</v>
      </c>
      <c r="N792" s="477"/>
      <c r="FH792"/>
      <c r="FI792"/>
      <c r="FJ792"/>
      <c r="FK792"/>
      <c r="FL792"/>
      <c r="FM792"/>
      <c r="FN792"/>
    </row>
    <row r="793" spans="1:170" s="29" customFormat="1" ht="6.75" customHeight="1">
      <c r="A793" s="37"/>
      <c r="B793" s="435"/>
      <c r="C793" s="432"/>
      <c r="D793" s="432"/>
      <c r="E793" s="432"/>
      <c r="F793" s="432"/>
      <c r="G793" s="432"/>
      <c r="H793" s="477"/>
      <c r="I793" s="489"/>
      <c r="J793" s="744"/>
      <c r="K793" s="744"/>
      <c r="L793" s="744"/>
      <c r="M793" s="744"/>
      <c r="N793" s="477"/>
      <c r="FH793"/>
      <c r="FI793"/>
      <c r="FJ793"/>
      <c r="FK793"/>
      <c r="FL793"/>
      <c r="FM793"/>
      <c r="FN793"/>
    </row>
    <row r="794" spans="1:170" s="29" customFormat="1" ht="13.5" customHeight="1">
      <c r="A794" s="37"/>
      <c r="B794" s="435"/>
      <c r="C794" s="432" t="s">
        <v>1241</v>
      </c>
      <c r="D794" s="432"/>
      <c r="E794" s="432"/>
      <c r="F794" s="432"/>
      <c r="G794" s="432"/>
      <c r="H794" s="477"/>
      <c r="I794" s="454"/>
      <c r="J794" s="744">
        <v>34000</v>
      </c>
      <c r="K794" s="744"/>
      <c r="L794" s="744">
        <v>-46000</v>
      </c>
      <c r="M794" s="744">
        <v>-12000</v>
      </c>
      <c r="N794" s="477"/>
      <c r="FH794"/>
      <c r="FI794"/>
      <c r="FJ794"/>
      <c r="FK794"/>
      <c r="FL794"/>
      <c r="FM794"/>
      <c r="FN794"/>
    </row>
    <row r="795" spans="1:170" s="29" customFormat="1" ht="7.5" customHeight="1">
      <c r="A795" s="37"/>
      <c r="B795" s="435"/>
      <c r="C795" s="432"/>
      <c r="D795" s="432"/>
      <c r="E795" s="432"/>
      <c r="F795" s="432"/>
      <c r="G795" s="432"/>
      <c r="H795" s="477"/>
      <c r="I795" s="751"/>
      <c r="J795" s="744"/>
      <c r="K795" s="744"/>
      <c r="L795" s="744"/>
      <c r="M795" s="744"/>
      <c r="N795" s="477"/>
      <c r="FH795"/>
      <c r="FI795"/>
      <c r="FJ795"/>
      <c r="FK795"/>
      <c r="FL795"/>
      <c r="FM795"/>
      <c r="FN795"/>
    </row>
    <row r="796" spans="1:170" s="29" customFormat="1" ht="13.5" customHeight="1">
      <c r="A796" s="37"/>
      <c r="B796" s="435"/>
      <c r="C796" s="1184" t="s">
        <v>1240</v>
      </c>
      <c r="D796" s="745"/>
      <c r="E796" s="745"/>
      <c r="F796" s="745"/>
      <c r="G796" s="745"/>
      <c r="H796" s="746"/>
      <c r="I796" s="746"/>
      <c r="J796" s="747">
        <v>23925000</v>
      </c>
      <c r="K796" s="747"/>
      <c r="L796" s="747">
        <v>-1121000</v>
      </c>
      <c r="M796" s="747">
        <v>22804000</v>
      </c>
      <c r="N796" s="477"/>
      <c r="FH796"/>
      <c r="FI796"/>
      <c r="FJ796"/>
      <c r="FK796"/>
      <c r="FL796"/>
      <c r="FM796"/>
      <c r="FN796"/>
    </row>
    <row r="797" spans="1:170" s="29" customFormat="1" ht="11.25" customHeight="1">
      <c r="A797"/>
      <c r="B797" s="435"/>
      <c r="C797" s="394"/>
      <c r="D797" s="394"/>
      <c r="E797" s="394"/>
      <c r="F797" s="394"/>
      <c r="G797" s="394"/>
      <c r="H797" s="366"/>
      <c r="I797" s="441"/>
      <c r="J797" s="509"/>
      <c r="K797" s="509"/>
      <c r="L797" s="509"/>
      <c r="M797" s="509"/>
      <c r="N797" s="509"/>
      <c r="FH797"/>
      <c r="FI797"/>
      <c r="FJ797"/>
      <c r="FK797"/>
      <c r="FL797"/>
      <c r="FM797"/>
      <c r="FN797"/>
    </row>
    <row r="798" spans="1:170" s="29" customFormat="1" ht="13.5" customHeight="1">
      <c r="A798"/>
      <c r="B798" s="435"/>
      <c r="C798" s="432"/>
      <c r="D798" s="366"/>
      <c r="E798" s="366"/>
      <c r="F798" s="366"/>
      <c r="G798" s="366"/>
      <c r="H798" s="366"/>
      <c r="I798" s="366"/>
      <c r="J798" s="366"/>
      <c r="K798" s="441"/>
      <c r="L798" s="366"/>
      <c r="M798" s="534"/>
      <c r="N798" s="534"/>
      <c r="FH798"/>
      <c r="FI798"/>
      <c r="FJ798"/>
      <c r="FK798"/>
      <c r="FL798"/>
      <c r="FM798"/>
      <c r="FN798"/>
    </row>
    <row r="799" spans="1:170" s="29" customFormat="1" ht="17.25" customHeight="1">
      <c r="A799"/>
      <c r="B799" s="435"/>
      <c r="C799" s="432"/>
      <c r="D799" s="366"/>
      <c r="E799" s="366"/>
      <c r="F799" s="366"/>
      <c r="G799" s="366"/>
      <c r="H799" s="366"/>
      <c r="I799" s="366"/>
      <c r="J799" s="366"/>
      <c r="K799" s="366"/>
      <c r="L799" s="366"/>
      <c r="M799" s="534"/>
      <c r="N799" s="534"/>
      <c r="FH799"/>
      <c r="FI799"/>
      <c r="FJ799"/>
      <c r="FK799"/>
      <c r="FL799"/>
      <c r="FM799"/>
      <c r="FN799"/>
    </row>
    <row r="800" spans="1:170" s="29" customFormat="1" ht="21" customHeight="1">
      <c r="A800" s="37"/>
      <c r="B800" s="169" t="s">
        <v>664</v>
      </c>
      <c r="H800" s="1296"/>
      <c r="I800" s="1296"/>
      <c r="J800" s="1296"/>
      <c r="K800" s="1296"/>
      <c r="L800" s="1296"/>
      <c r="M800" s="1296"/>
      <c r="N800" s="42"/>
      <c r="FH800"/>
      <c r="FI800"/>
      <c r="FJ800"/>
      <c r="FK800"/>
      <c r="FL800"/>
      <c r="FM800"/>
      <c r="FN800"/>
    </row>
    <row r="801" spans="1:170" s="29" customFormat="1" ht="7.5" customHeight="1" thickBot="1">
      <c r="A801" s="37"/>
      <c r="B801" s="182"/>
      <c r="C801" s="150"/>
      <c r="D801" s="150"/>
      <c r="E801" s="150"/>
      <c r="F801" s="150"/>
      <c r="G801" s="150"/>
      <c r="H801" s="151"/>
      <c r="I801" s="151"/>
      <c r="J801" s="151"/>
      <c r="K801" s="151"/>
      <c r="L801" s="151"/>
      <c r="M801" s="151"/>
      <c r="N801" s="151"/>
      <c r="FH801"/>
      <c r="FI801"/>
      <c r="FJ801"/>
      <c r="FK801"/>
      <c r="FL801"/>
      <c r="FM801"/>
      <c r="FN801"/>
    </row>
    <row r="802" spans="1:170" s="29" customFormat="1" ht="6" customHeight="1" thickTop="1">
      <c r="A802" s="37"/>
      <c r="B802" s="51"/>
      <c r="C802" s="94"/>
      <c r="D802" s="94"/>
      <c r="E802" s="94"/>
      <c r="F802" s="94"/>
      <c r="G802" s="94"/>
      <c r="H802" s="64"/>
      <c r="I802" s="64"/>
      <c r="J802" s="64"/>
      <c r="K802" s="64"/>
      <c r="L802" s="64"/>
      <c r="M802" s="64"/>
      <c r="N802" s="42"/>
      <c r="FH802"/>
      <c r="FI802"/>
      <c r="FJ802"/>
      <c r="FK802"/>
      <c r="FL802"/>
      <c r="FM802"/>
      <c r="FN802"/>
    </row>
    <row r="803" spans="1:170" s="37" customFormat="1" ht="14.25" customHeight="1">
      <c r="B803" s="65" t="s">
        <v>922</v>
      </c>
      <c r="C803" s="95"/>
      <c r="D803" s="95"/>
      <c r="E803" s="95"/>
      <c r="F803" s="95"/>
      <c r="G803" s="95"/>
      <c r="H803" s="95"/>
      <c r="I803" s="95"/>
      <c r="J803" s="95"/>
      <c r="K803" s="95"/>
      <c r="L803" s="69" t="s">
        <v>1856</v>
      </c>
      <c r="M803" s="33" t="s">
        <v>1738</v>
      </c>
      <c r="N803" s="42"/>
      <c r="FH803"/>
      <c r="FI803"/>
      <c r="FJ803"/>
      <c r="FK803"/>
      <c r="FL803"/>
      <c r="FM803"/>
      <c r="FN803"/>
    </row>
    <row r="804" spans="1:170" s="29" customFormat="1" ht="6" customHeight="1">
      <c r="A804" s="37"/>
      <c r="B804" s="60"/>
      <c r="C804" s="161"/>
      <c r="D804" s="161"/>
      <c r="E804" s="161"/>
      <c r="F804" s="161"/>
      <c r="G804" s="161"/>
      <c r="H804" s="161"/>
      <c r="I804" s="161"/>
      <c r="J804" s="161"/>
      <c r="K804" s="161"/>
      <c r="L804" s="161"/>
      <c r="M804" s="37"/>
      <c r="N804" s="42"/>
      <c r="FH804"/>
      <c r="FI804"/>
      <c r="FJ804"/>
      <c r="FK804"/>
      <c r="FL804"/>
      <c r="FM804"/>
      <c r="FN804"/>
    </row>
    <row r="805" spans="1:170" s="29" customFormat="1" ht="14.25" customHeight="1">
      <c r="A805" s="37"/>
      <c r="B805" s="806">
        <v>20</v>
      </c>
      <c r="C805" s="394" t="s">
        <v>1045</v>
      </c>
      <c r="D805" s="394"/>
      <c r="E805" s="394"/>
      <c r="F805" s="394"/>
      <c r="G805" s="394"/>
      <c r="H805" s="394"/>
      <c r="I805" s="394"/>
      <c r="J805" s="394"/>
      <c r="K805" s="394"/>
      <c r="L805" s="484"/>
      <c r="M805" s="441"/>
      <c r="N805" s="441"/>
      <c r="FH805"/>
      <c r="FI805"/>
      <c r="FJ805"/>
      <c r="FK805"/>
      <c r="FL805"/>
      <c r="FM805"/>
      <c r="FN805"/>
    </row>
    <row r="806" spans="1:170" s="29" customFormat="1" ht="13.5" customHeight="1">
      <c r="A806" s="37"/>
      <c r="B806" s="435"/>
      <c r="C806" s="399" t="s">
        <v>1242</v>
      </c>
      <c r="D806" s="399"/>
      <c r="E806" s="399"/>
      <c r="F806" s="399"/>
      <c r="G806" s="399"/>
      <c r="H806" s="399"/>
      <c r="I806" s="399"/>
      <c r="J806" s="399"/>
      <c r="K806" s="399"/>
      <c r="L806" s="361">
        <v>47000000</v>
      </c>
      <c r="M806" s="361">
        <v>42000000</v>
      </c>
      <c r="N806" s="361"/>
      <c r="FH806"/>
      <c r="FI806"/>
      <c r="FJ806"/>
      <c r="FK806"/>
      <c r="FL806"/>
      <c r="FM806"/>
      <c r="FN806"/>
    </row>
    <row r="807" spans="1:170" s="29" customFormat="1" ht="13.5" customHeight="1">
      <c r="A807" s="37"/>
      <c r="B807" s="435"/>
      <c r="C807" s="396" t="s">
        <v>1243</v>
      </c>
      <c r="D807" s="397"/>
      <c r="E807" s="397"/>
      <c r="F807" s="397"/>
      <c r="G807" s="397"/>
      <c r="H807" s="397"/>
      <c r="I807" s="397"/>
      <c r="J807" s="397"/>
      <c r="K807" s="397"/>
      <c r="L807" s="642">
        <v>47000000</v>
      </c>
      <c r="M807" s="642">
        <v>42000000</v>
      </c>
      <c r="N807" s="643"/>
      <c r="FH807"/>
      <c r="FI807"/>
      <c r="FJ807"/>
      <c r="FK807"/>
      <c r="FL807"/>
      <c r="FM807"/>
      <c r="FN807"/>
    </row>
    <row r="808" spans="1:170" s="29" customFormat="1" ht="13.5" customHeight="1">
      <c r="A808" s="37"/>
      <c r="B808" s="435"/>
      <c r="C808" s="394"/>
      <c r="D808" s="394"/>
      <c r="E808" s="394"/>
      <c r="F808" s="394"/>
      <c r="G808" s="394"/>
      <c r="H808" s="394"/>
      <c r="I808" s="394"/>
      <c r="J808" s="394"/>
      <c r="K808" s="394"/>
      <c r="L808" s="441"/>
      <c r="M808" s="441"/>
      <c r="N808" s="441"/>
      <c r="FH808"/>
      <c r="FI808"/>
      <c r="FJ808"/>
      <c r="FK808"/>
      <c r="FL808"/>
      <c r="FM808"/>
      <c r="FN808"/>
    </row>
    <row r="809" spans="1:170" s="29" customFormat="1" ht="13.5" customHeight="1">
      <c r="A809" s="37"/>
      <c r="B809" s="435"/>
      <c r="C809" s="455" t="s">
        <v>1244</v>
      </c>
      <c r="D809" s="399"/>
      <c r="E809" s="399"/>
      <c r="F809" s="399"/>
      <c r="G809" s="399"/>
      <c r="H809" s="399"/>
      <c r="I809" s="399"/>
      <c r="J809" s="399"/>
      <c r="K809" s="399"/>
      <c r="L809" s="441"/>
      <c r="M809" s="441"/>
      <c r="N809" s="441"/>
      <c r="FH809"/>
      <c r="FI809"/>
      <c r="FJ809"/>
      <c r="FK809"/>
      <c r="FL809"/>
      <c r="FM809"/>
      <c r="FN809"/>
    </row>
    <row r="810" spans="1:170" s="29" customFormat="1" ht="13.5" customHeight="1">
      <c r="A810" s="37"/>
      <c r="B810" s="435"/>
      <c r="C810" s="399" t="s">
        <v>1245</v>
      </c>
      <c r="D810" s="366"/>
      <c r="E810" s="516"/>
      <c r="F810" s="366"/>
      <c r="G810" s="366"/>
      <c r="H810" s="366"/>
      <c r="I810" s="516"/>
      <c r="J810" s="366"/>
      <c r="K810" s="366"/>
      <c r="L810" s="361">
        <v>40000000</v>
      </c>
      <c r="M810" s="361">
        <v>65000000</v>
      </c>
      <c r="N810" s="361"/>
      <c r="FH810"/>
      <c r="FI810"/>
      <c r="FJ810"/>
      <c r="FK810"/>
      <c r="FL810"/>
      <c r="FM810"/>
      <c r="FN810"/>
    </row>
    <row r="811" spans="1:170" s="29" customFormat="1" ht="13.5" customHeight="1">
      <c r="A811" s="37"/>
      <c r="B811" s="435"/>
      <c r="C811" s="754" t="s">
        <v>1246</v>
      </c>
      <c r="D811" s="467"/>
      <c r="E811" s="755"/>
      <c r="F811" s="467"/>
      <c r="G811" s="467"/>
      <c r="H811" s="467"/>
      <c r="I811" s="755"/>
      <c r="J811" s="467"/>
      <c r="K811" s="467"/>
      <c r="L811" s="710">
        <v>1065000000</v>
      </c>
      <c r="M811" s="710">
        <v>1068000000</v>
      </c>
      <c r="N811" s="361"/>
      <c r="FH811"/>
      <c r="FI811"/>
      <c r="FJ811"/>
      <c r="FK811"/>
      <c r="FL811"/>
      <c r="FM811"/>
      <c r="FN811"/>
    </row>
    <row r="812" spans="1:170" s="29" customFormat="1" ht="13.5" customHeight="1">
      <c r="A812" s="37"/>
      <c r="B812" s="435"/>
      <c r="C812" s="399" t="s">
        <v>1247</v>
      </c>
      <c r="D812" s="360"/>
      <c r="E812" s="516"/>
      <c r="F812" s="360"/>
      <c r="G812" s="360"/>
      <c r="H812" s="360"/>
      <c r="I812" s="516"/>
      <c r="J812" s="360"/>
      <c r="K812" s="360"/>
      <c r="L812" s="361">
        <v>1105000000</v>
      </c>
      <c r="M812" s="361">
        <v>1133000000</v>
      </c>
      <c r="N812" s="361"/>
      <c r="FH812"/>
      <c r="FI812"/>
      <c r="FJ812"/>
      <c r="FK812"/>
      <c r="FL812"/>
      <c r="FM812"/>
      <c r="FN812"/>
    </row>
    <row r="813" spans="1:170" s="29" customFormat="1" ht="13.5" customHeight="1">
      <c r="A813" s="37"/>
      <c r="B813" s="435"/>
      <c r="C813" s="399" t="s">
        <v>1248</v>
      </c>
      <c r="D813" s="366"/>
      <c r="E813" s="516"/>
      <c r="F813" s="366"/>
      <c r="G813" s="366"/>
      <c r="H813" s="366"/>
      <c r="I813" s="516"/>
      <c r="J813" s="366"/>
      <c r="K813" s="366"/>
      <c r="L813" s="361">
        <v>875000000</v>
      </c>
      <c r="M813" s="361">
        <v>885000000</v>
      </c>
      <c r="N813" s="361"/>
      <c r="FH813"/>
      <c r="FI813"/>
      <c r="FJ813"/>
      <c r="FK813"/>
      <c r="FL813"/>
      <c r="FM813"/>
      <c r="FN813"/>
    </row>
    <row r="814" spans="1:170" s="161" customFormat="1" ht="13.5" customHeight="1">
      <c r="A814" s="37"/>
      <c r="B814" s="1103"/>
      <c r="C814" s="396" t="s">
        <v>1249</v>
      </c>
      <c r="D814" s="634"/>
      <c r="E814" s="662"/>
      <c r="F814" s="634"/>
      <c r="G814" s="634"/>
      <c r="H814" s="634"/>
      <c r="I814" s="662"/>
      <c r="J814" s="634"/>
      <c r="K814" s="634"/>
      <c r="L814" s="398">
        <v>230000000</v>
      </c>
      <c r="M814" s="398">
        <v>248000000</v>
      </c>
      <c r="N814" s="401"/>
      <c r="FH814"/>
      <c r="FI814"/>
      <c r="FJ814"/>
      <c r="FK814"/>
      <c r="FL814"/>
      <c r="FM814"/>
      <c r="FN814"/>
    </row>
    <row r="815" spans="1:170" s="29" customFormat="1" ht="13.5" customHeight="1">
      <c r="A815" s="37"/>
      <c r="B815" s="435"/>
      <c r="C815" s="399"/>
      <c r="D815" s="399"/>
      <c r="E815" s="399"/>
      <c r="F815" s="399"/>
      <c r="G815" s="399"/>
      <c r="H815" s="399"/>
      <c r="I815" s="399"/>
      <c r="J815" s="399"/>
      <c r="K815" s="399"/>
      <c r="L815" s="441"/>
      <c r="M815" s="441"/>
      <c r="N815" s="441"/>
      <c r="FH815"/>
      <c r="FI815"/>
      <c r="FJ815"/>
      <c r="FK815"/>
      <c r="FL815"/>
      <c r="FM815"/>
      <c r="FN815"/>
    </row>
    <row r="816" spans="1:170" s="29" customFormat="1" ht="13.5" customHeight="1">
      <c r="A816" s="37"/>
      <c r="B816" s="435"/>
      <c r="C816" s="417" t="s">
        <v>1250</v>
      </c>
      <c r="D816" s="366"/>
      <c r="E816" s="366"/>
      <c r="F816" s="366"/>
      <c r="G816" s="366"/>
      <c r="H816" s="366"/>
      <c r="I816" s="366"/>
      <c r="J816" s="366"/>
      <c r="K816" s="366"/>
      <c r="L816" s="441"/>
      <c r="M816" s="441"/>
      <c r="N816" s="441"/>
      <c r="FH816"/>
      <c r="FI816"/>
      <c r="FJ816"/>
      <c r="FK816"/>
      <c r="FL816"/>
      <c r="FM816"/>
      <c r="FN816"/>
    </row>
    <row r="817" spans="1:170" s="29" customFormat="1" ht="13.5" customHeight="1">
      <c r="A817" s="37"/>
      <c r="B817" s="435"/>
      <c r="C817" s="366" t="s">
        <v>1251</v>
      </c>
      <c r="D817" s="366"/>
      <c r="E817" s="366"/>
      <c r="F817" s="366"/>
      <c r="G817" s="366"/>
      <c r="H817" s="366"/>
      <c r="I817" s="366"/>
      <c r="J817" s="366"/>
      <c r="K817" s="366"/>
      <c r="L817" s="361">
        <v>1133000000</v>
      </c>
      <c r="M817" s="361">
        <v>1268000000</v>
      </c>
      <c r="N817" s="361"/>
      <c r="FH817"/>
      <c r="FI817"/>
      <c r="FJ817"/>
      <c r="FK817"/>
      <c r="FL817"/>
      <c r="FM817"/>
      <c r="FN817"/>
    </row>
    <row r="818" spans="1:170" s="29" customFormat="1" ht="13.5" customHeight="1">
      <c r="A818" s="37"/>
      <c r="B818" s="435"/>
      <c r="C818" s="432" t="s">
        <v>1125</v>
      </c>
      <c r="D818" s="432"/>
      <c r="E818" s="432"/>
      <c r="F818" s="432"/>
      <c r="G818" s="432"/>
      <c r="H818" s="432"/>
      <c r="I818" s="432"/>
      <c r="J818" s="432"/>
      <c r="K818" s="432"/>
      <c r="L818" s="361">
        <v>-16000000</v>
      </c>
      <c r="M818" s="361">
        <v>-95000000</v>
      </c>
      <c r="N818" s="361"/>
      <c r="FH818"/>
      <c r="FI818"/>
      <c r="FJ818"/>
      <c r="FK818"/>
      <c r="FL818"/>
      <c r="FM818"/>
      <c r="FN818"/>
    </row>
    <row r="819" spans="1:170" s="29" customFormat="1" ht="13.5" customHeight="1">
      <c r="A819" s="37"/>
      <c r="B819" s="435"/>
      <c r="C819" s="366" t="s">
        <v>1252</v>
      </c>
      <c r="D819" s="366"/>
      <c r="E819" s="366"/>
      <c r="F819" s="366"/>
      <c r="G819" s="366"/>
      <c r="H819" s="366"/>
      <c r="I819" s="366"/>
      <c r="J819" s="366"/>
      <c r="K819" s="366"/>
      <c r="L819" s="361">
        <v>30000000</v>
      </c>
      <c r="M819" s="361">
        <v>33000000</v>
      </c>
      <c r="N819" s="361"/>
      <c r="FH819"/>
      <c r="FI819"/>
      <c r="FJ819"/>
      <c r="FK819"/>
      <c r="FL819"/>
      <c r="FM819"/>
      <c r="FN819"/>
    </row>
    <row r="820" spans="1:170" s="29" customFormat="1" ht="13.5" customHeight="1">
      <c r="A820" s="37"/>
      <c r="B820" s="435"/>
      <c r="C820" s="366" t="s">
        <v>1253</v>
      </c>
      <c r="D820" s="366"/>
      <c r="E820" s="366"/>
      <c r="F820" s="366"/>
      <c r="G820" s="366"/>
      <c r="H820" s="366"/>
      <c r="I820" s="366"/>
      <c r="J820" s="366"/>
      <c r="K820" s="366"/>
      <c r="L820" s="361">
        <v>19000000</v>
      </c>
      <c r="M820" s="361">
        <v>16000000</v>
      </c>
      <c r="N820" s="361"/>
      <c r="FH820"/>
      <c r="FI820"/>
      <c r="FJ820"/>
      <c r="FK820"/>
      <c r="FL820"/>
      <c r="FM820"/>
      <c r="FN820"/>
    </row>
    <row r="821" spans="1:170" s="29" customFormat="1" ht="13.5" customHeight="1">
      <c r="A821" s="37"/>
      <c r="B821" s="435"/>
      <c r="C821" s="366" t="s">
        <v>1847</v>
      </c>
      <c r="D821" s="366"/>
      <c r="E821" s="366"/>
      <c r="F821" s="366"/>
      <c r="G821" s="366"/>
      <c r="H821" s="366"/>
      <c r="I821" s="366"/>
      <c r="J821" s="366"/>
      <c r="K821" s="366"/>
      <c r="L821" s="361">
        <v>-4000000</v>
      </c>
      <c r="M821" s="361">
        <v>-39000000</v>
      </c>
      <c r="N821" s="361"/>
      <c r="FH821"/>
      <c r="FI821"/>
      <c r="FJ821"/>
      <c r="FK821"/>
      <c r="FL821"/>
      <c r="FM821"/>
      <c r="FN821"/>
    </row>
    <row r="822" spans="1:170" s="29" customFormat="1" ht="13.5" customHeight="1">
      <c r="A822" s="37"/>
      <c r="B822" s="435"/>
      <c r="C822" s="366" t="s">
        <v>1254</v>
      </c>
      <c r="D822" s="366"/>
      <c r="E822" s="366"/>
      <c r="F822" s="366"/>
      <c r="G822" s="366"/>
      <c r="H822" s="366"/>
      <c r="I822" s="366"/>
      <c r="J822" s="366"/>
      <c r="K822" s="366"/>
      <c r="L822" s="361">
        <v>-57000000</v>
      </c>
      <c r="M822" s="361">
        <v>-50000000</v>
      </c>
      <c r="N822" s="361"/>
      <c r="FH822"/>
      <c r="FI822"/>
      <c r="FJ822"/>
      <c r="FK822"/>
      <c r="FL822"/>
      <c r="FM822"/>
      <c r="FN822"/>
    </row>
    <row r="823" spans="1:170" s="29" customFormat="1" ht="13.5" customHeight="1">
      <c r="A823" s="37"/>
      <c r="B823" s="435"/>
      <c r="C823" s="634" t="s">
        <v>1255</v>
      </c>
      <c r="D823" s="535"/>
      <c r="E823" s="535"/>
      <c r="F823" s="535"/>
      <c r="G823" s="535"/>
      <c r="H823" s="535"/>
      <c r="I823" s="535"/>
      <c r="J823" s="535"/>
      <c r="K823" s="535"/>
      <c r="L823" s="596">
        <v>1105000000</v>
      </c>
      <c r="M823" s="596">
        <v>1133000000</v>
      </c>
      <c r="N823" s="395"/>
      <c r="FH823"/>
      <c r="FI823"/>
      <c r="FJ823"/>
      <c r="FK823"/>
      <c r="FL823"/>
      <c r="FM823"/>
      <c r="FN823"/>
    </row>
    <row r="824" spans="1:170" s="29" customFormat="1" ht="13.5" customHeight="1">
      <c r="A824" s="37"/>
      <c r="B824" s="435"/>
      <c r="C824" s="366"/>
      <c r="D824" s="366"/>
      <c r="E824" s="366"/>
      <c r="F824" s="366"/>
      <c r="G824" s="366"/>
      <c r="H824" s="366"/>
      <c r="I824" s="366"/>
      <c r="J824" s="366"/>
      <c r="K824" s="366"/>
      <c r="L824" s="441"/>
      <c r="M824" s="441"/>
      <c r="N824" s="441"/>
      <c r="FH824"/>
      <c r="FI824"/>
      <c r="FJ824"/>
      <c r="FK824"/>
      <c r="FL824"/>
      <c r="FM824"/>
      <c r="FN824"/>
    </row>
    <row r="825" spans="1:170" s="29" customFormat="1" ht="13.5" customHeight="1">
      <c r="A825" s="37"/>
      <c r="B825" s="435"/>
      <c r="C825" s="417" t="s">
        <v>1256</v>
      </c>
      <c r="D825" s="366"/>
      <c r="E825" s="366"/>
      <c r="F825" s="366"/>
      <c r="G825" s="366"/>
      <c r="H825" s="366"/>
      <c r="I825" s="366"/>
      <c r="J825" s="366"/>
      <c r="K825" s="366"/>
      <c r="L825" s="441"/>
      <c r="M825" s="441"/>
      <c r="N825" s="441"/>
      <c r="FH825"/>
      <c r="FI825"/>
      <c r="FJ825"/>
      <c r="FK825"/>
      <c r="FL825"/>
      <c r="FM825"/>
      <c r="FN825"/>
    </row>
    <row r="826" spans="1:170" s="29" customFormat="1">
      <c r="A826" s="37"/>
      <c r="B826" s="435"/>
      <c r="C826" s="366" t="s">
        <v>1257</v>
      </c>
      <c r="D826" s="366"/>
      <c r="E826" s="366"/>
      <c r="F826" s="366"/>
      <c r="G826" s="366"/>
      <c r="H826" s="366"/>
      <c r="I826" s="366"/>
      <c r="J826" s="366"/>
      <c r="K826" s="366"/>
      <c r="L826" s="361">
        <v>885000000</v>
      </c>
      <c r="M826" s="361">
        <v>960000000</v>
      </c>
      <c r="N826" s="361"/>
      <c r="FH826"/>
      <c r="FI826"/>
      <c r="FJ826"/>
      <c r="FK826"/>
      <c r="FL826"/>
      <c r="FM826"/>
      <c r="FN826"/>
    </row>
    <row r="827" spans="1:170" s="29" customFormat="1" ht="13.5" customHeight="1">
      <c r="A827" s="37"/>
      <c r="B827" s="435"/>
      <c r="C827" s="432" t="s">
        <v>1125</v>
      </c>
      <c r="D827" s="432"/>
      <c r="E827" s="432"/>
      <c r="F827" s="432"/>
      <c r="G827" s="432"/>
      <c r="H827" s="432"/>
      <c r="I827" s="432"/>
      <c r="J827" s="432"/>
      <c r="K827" s="432"/>
      <c r="L827" s="361">
        <v>-10000000</v>
      </c>
      <c r="M827" s="361">
        <v>-73000000</v>
      </c>
      <c r="N827" s="361"/>
      <c r="FH827"/>
      <c r="FI827"/>
      <c r="FJ827"/>
      <c r="FK827"/>
      <c r="FL827"/>
      <c r="FM827"/>
      <c r="FN827"/>
    </row>
    <row r="828" spans="1:170" s="29" customFormat="1" ht="13.5" customHeight="1">
      <c r="A828" s="37"/>
      <c r="B828" s="435"/>
      <c r="C828" s="366" t="s">
        <v>1258</v>
      </c>
      <c r="D828" s="366"/>
      <c r="E828" s="366"/>
      <c r="F828" s="366"/>
      <c r="G828" s="366"/>
      <c r="H828" s="366"/>
      <c r="I828" s="366"/>
      <c r="J828" s="366"/>
      <c r="K828" s="366"/>
      <c r="L828" s="361">
        <v>31000000</v>
      </c>
      <c r="M828" s="361">
        <v>83000000</v>
      </c>
      <c r="N828" s="361"/>
      <c r="FH828"/>
      <c r="FI828"/>
      <c r="FJ828"/>
      <c r="FK828"/>
      <c r="FL828"/>
      <c r="FM828"/>
      <c r="FN828"/>
    </row>
    <row r="829" spans="1:170" s="29" customFormat="1" ht="13.5" customHeight="1">
      <c r="A829" s="37"/>
      <c r="B829" s="435"/>
      <c r="C829" s="366" t="s">
        <v>1259</v>
      </c>
      <c r="D829" s="366"/>
      <c r="E829" s="366"/>
      <c r="F829" s="366"/>
      <c r="G829" s="366"/>
      <c r="H829" s="366"/>
      <c r="I829" s="366"/>
      <c r="J829" s="366"/>
      <c r="K829" s="366"/>
      <c r="L829" s="361">
        <v>14000000</v>
      </c>
      <c r="M829" s="361">
        <v>2000000</v>
      </c>
      <c r="N829" s="361"/>
      <c r="FH829"/>
      <c r="FI829"/>
      <c r="FJ829"/>
      <c r="FK829"/>
      <c r="FL829"/>
      <c r="FM829"/>
      <c r="FN829"/>
    </row>
    <row r="830" spans="1:170" s="29" customFormat="1" ht="13.5" customHeight="1">
      <c r="A830" s="37"/>
      <c r="B830" s="435"/>
      <c r="C830" s="366" t="s">
        <v>1847</v>
      </c>
      <c r="D830" s="366"/>
      <c r="E830" s="366"/>
      <c r="F830" s="366"/>
      <c r="G830" s="366"/>
      <c r="H830" s="366"/>
      <c r="I830" s="366"/>
      <c r="J830" s="366"/>
      <c r="K830" s="366"/>
      <c r="L830" s="361">
        <v>-8000000</v>
      </c>
      <c r="M830" s="361">
        <v>-50000000</v>
      </c>
      <c r="N830" s="361"/>
      <c r="FH830"/>
      <c r="FI830"/>
      <c r="FJ830"/>
      <c r="FK830"/>
      <c r="FL830"/>
      <c r="FM830"/>
      <c r="FN830"/>
    </row>
    <row r="831" spans="1:170" s="29" customFormat="1" ht="13.5" customHeight="1">
      <c r="A831" s="37"/>
      <c r="B831" s="435"/>
      <c r="C831" s="366" t="s">
        <v>1254</v>
      </c>
      <c r="D831" s="366"/>
      <c r="E831" s="366"/>
      <c r="F831" s="366"/>
      <c r="G831" s="366"/>
      <c r="H831" s="366"/>
      <c r="I831" s="366"/>
      <c r="J831" s="366"/>
      <c r="K831" s="366"/>
      <c r="L831" s="361">
        <v>-37000000</v>
      </c>
      <c r="M831" s="361">
        <v>-37000000</v>
      </c>
      <c r="N831" s="361"/>
      <c r="FH831"/>
      <c r="FI831"/>
      <c r="FJ831"/>
      <c r="FK831"/>
      <c r="FL831"/>
      <c r="FM831"/>
      <c r="FN831"/>
    </row>
    <row r="832" spans="1:170" s="29" customFormat="1" ht="13.5" customHeight="1">
      <c r="A832" s="37"/>
      <c r="B832" s="435"/>
      <c r="C832" s="634" t="s">
        <v>1260</v>
      </c>
      <c r="D832" s="535"/>
      <c r="E832" s="535"/>
      <c r="F832" s="535"/>
      <c r="G832" s="535"/>
      <c r="H832" s="535"/>
      <c r="I832" s="535"/>
      <c r="J832" s="535"/>
      <c r="K832" s="535"/>
      <c r="L832" s="596">
        <v>875000000</v>
      </c>
      <c r="M832" s="596">
        <v>885000000</v>
      </c>
      <c r="N832" s="395"/>
      <c r="FH832"/>
      <c r="FI832"/>
      <c r="FJ832"/>
      <c r="FK832"/>
      <c r="FL832"/>
      <c r="FM832"/>
      <c r="FN832"/>
    </row>
    <row r="833" spans="1:170" s="29" customFormat="1" ht="13.5" customHeight="1">
      <c r="A833" s="37"/>
      <c r="B833" s="435"/>
      <c r="C833" s="366"/>
      <c r="D833" s="366"/>
      <c r="E833" s="366"/>
      <c r="F833" s="366"/>
      <c r="G833" s="366"/>
      <c r="H833" s="366"/>
      <c r="I833" s="366"/>
      <c r="J833" s="366"/>
      <c r="K833" s="366"/>
      <c r="L833" s="441"/>
      <c r="M833" s="441"/>
      <c r="N833" s="441"/>
      <c r="FH833"/>
      <c r="FI833"/>
      <c r="FJ833"/>
      <c r="FK833"/>
      <c r="FL833"/>
      <c r="FM833"/>
      <c r="FN833"/>
    </row>
    <row r="834" spans="1:170" s="29" customFormat="1" ht="13.5" customHeight="1">
      <c r="A834" s="37"/>
      <c r="B834" s="435"/>
      <c r="C834" s="394" t="s">
        <v>1261</v>
      </c>
      <c r="D834" s="394"/>
      <c r="E834" s="394"/>
      <c r="F834" s="394"/>
      <c r="G834" s="394"/>
      <c r="H834" s="394"/>
      <c r="I834" s="394"/>
      <c r="J834" s="394"/>
      <c r="K834" s="394"/>
      <c r="L834" s="395">
        <v>230000000</v>
      </c>
      <c r="M834" s="395">
        <v>248000000</v>
      </c>
      <c r="N834" s="395"/>
      <c r="FH834"/>
      <c r="FI834"/>
      <c r="FJ834"/>
      <c r="FK834"/>
      <c r="FL834"/>
      <c r="FM834"/>
      <c r="FN834"/>
    </row>
    <row r="835" spans="1:170" s="29" customFormat="1" ht="13.5" customHeight="1">
      <c r="A835" s="37"/>
      <c r="B835" s="435"/>
      <c r="C835" s="396" t="s">
        <v>1262</v>
      </c>
      <c r="D835" s="397"/>
      <c r="E835" s="397"/>
      <c r="F835" s="397"/>
      <c r="G835" s="397"/>
      <c r="H835" s="397"/>
      <c r="I835" s="397"/>
      <c r="J835" s="397"/>
      <c r="K835" s="397"/>
      <c r="L835" s="398">
        <v>277000000</v>
      </c>
      <c r="M835" s="398">
        <v>290000000</v>
      </c>
      <c r="N835" s="401"/>
      <c r="FH835"/>
      <c r="FI835"/>
      <c r="FJ835"/>
      <c r="FK835"/>
      <c r="FL835"/>
      <c r="FM835"/>
      <c r="FN835"/>
    </row>
    <row r="836" spans="1:170" s="29" customFormat="1" ht="31.5" customHeight="1">
      <c r="A836" s="37"/>
      <c r="B836" s="435"/>
      <c r="C836" s="1305"/>
      <c r="D836" s="1305"/>
      <c r="E836" s="1305"/>
      <c r="F836" s="1305"/>
      <c r="G836" s="1305"/>
      <c r="H836" s="1305"/>
      <c r="I836" s="1305"/>
      <c r="J836" s="1305"/>
      <c r="K836" s="399"/>
      <c r="L836" s="400"/>
      <c r="M836" s="400"/>
      <c r="N836" s="400"/>
      <c r="FH836"/>
      <c r="FI836"/>
      <c r="FJ836"/>
      <c r="FK836"/>
      <c r="FL836"/>
      <c r="FM836"/>
      <c r="FN836"/>
    </row>
    <row r="837" spans="1:170" s="29" customFormat="1" ht="13.5" customHeight="1">
      <c r="A837" s="37"/>
      <c r="B837" s="435"/>
      <c r="C837" s="417" t="s">
        <v>1263</v>
      </c>
      <c r="D837" s="399"/>
      <c r="E837" s="399"/>
      <c r="F837" s="399"/>
      <c r="G837" s="399"/>
      <c r="H837" s="399"/>
      <c r="I837" s="399"/>
      <c r="J837" s="399"/>
      <c r="K837" s="399"/>
      <c r="L837" s="401"/>
      <c r="M837" s="401"/>
      <c r="N837" s="401"/>
      <c r="FH837"/>
      <c r="FI837"/>
      <c r="FJ837"/>
      <c r="FK837"/>
      <c r="FL837"/>
      <c r="FM837"/>
      <c r="FN837"/>
    </row>
    <row r="838" spans="1:170" s="29" customFormat="1" ht="13.5" customHeight="1">
      <c r="A838" s="37"/>
      <c r="B838" s="435"/>
      <c r="C838" s="366" t="s">
        <v>1252</v>
      </c>
      <c r="D838" s="399"/>
      <c r="E838" s="399"/>
      <c r="F838" s="399"/>
      <c r="G838" s="399"/>
      <c r="H838" s="399"/>
      <c r="I838" s="399"/>
      <c r="J838" s="399"/>
      <c r="K838" s="399"/>
      <c r="L838" s="361">
        <v>26000000</v>
      </c>
      <c r="M838" s="361">
        <v>28000000</v>
      </c>
      <c r="N838" s="361"/>
      <c r="FH838"/>
      <c r="FI838"/>
      <c r="FJ838"/>
      <c r="FK838"/>
      <c r="FL838"/>
      <c r="FM838"/>
      <c r="FN838"/>
    </row>
    <row r="839" spans="1:170" s="29" customFormat="1" ht="13.5" customHeight="1">
      <c r="A839" s="37"/>
      <c r="B839" s="435"/>
      <c r="C839" s="366" t="s">
        <v>1264</v>
      </c>
      <c r="D839" s="399"/>
      <c r="E839" s="399"/>
      <c r="F839" s="399"/>
      <c r="G839" s="399"/>
      <c r="H839" s="399"/>
      <c r="I839" s="399"/>
      <c r="J839" s="399"/>
      <c r="K839" s="399"/>
      <c r="L839" s="361">
        <v>18000000</v>
      </c>
      <c r="M839" s="361">
        <v>17000000</v>
      </c>
      <c r="N839" s="361"/>
      <c r="FH839"/>
      <c r="FI839"/>
      <c r="FJ839"/>
      <c r="FK839"/>
      <c r="FL839"/>
      <c r="FM839"/>
      <c r="FN839"/>
    </row>
    <row r="840" spans="1:170" s="29" customFormat="1" ht="13.5" customHeight="1">
      <c r="A840" s="37"/>
      <c r="B840" s="435"/>
      <c r="C840" s="366" t="s">
        <v>1265</v>
      </c>
      <c r="D840" s="399"/>
      <c r="E840" s="399"/>
      <c r="F840" s="399"/>
      <c r="G840" s="399"/>
      <c r="H840" s="399"/>
      <c r="I840" s="399"/>
      <c r="J840" s="399"/>
      <c r="K840" s="399"/>
      <c r="L840" s="361">
        <v>-14000000</v>
      </c>
      <c r="M840" s="361">
        <v>-2000000</v>
      </c>
      <c r="N840" s="361"/>
      <c r="FH840"/>
      <c r="FI840"/>
      <c r="FJ840"/>
      <c r="FK840"/>
      <c r="FL840"/>
      <c r="FM840"/>
      <c r="FN840"/>
    </row>
    <row r="841" spans="1:170" s="29" customFormat="1" ht="13.5" customHeight="1">
      <c r="A841"/>
      <c r="B841" s="435"/>
      <c r="C841" s="366" t="s">
        <v>1266</v>
      </c>
      <c r="D841" s="399"/>
      <c r="E841" s="399"/>
      <c r="F841" s="399"/>
      <c r="G841" s="399"/>
      <c r="H841" s="399"/>
      <c r="I841" s="399"/>
      <c r="J841" s="399"/>
      <c r="K841" s="399"/>
      <c r="L841" s="361">
        <v>5000000</v>
      </c>
      <c r="M841" s="361">
        <v>6000000</v>
      </c>
      <c r="N841" s="361"/>
      <c r="FH841"/>
      <c r="FI841"/>
      <c r="FJ841"/>
      <c r="FK841"/>
      <c r="FL841"/>
      <c r="FM841"/>
      <c r="FN841"/>
    </row>
    <row r="842" spans="1:170" s="29" customFormat="1" ht="13.5" customHeight="1">
      <c r="A842"/>
      <c r="B842" s="435"/>
      <c r="C842" s="634" t="s">
        <v>1267</v>
      </c>
      <c r="D842" s="396"/>
      <c r="E842" s="396"/>
      <c r="F842" s="396"/>
      <c r="G842" s="396"/>
      <c r="H842" s="396"/>
      <c r="I842" s="396"/>
      <c r="J842" s="396"/>
      <c r="K842" s="396"/>
      <c r="L842" s="398">
        <v>35000000</v>
      </c>
      <c r="M842" s="398">
        <v>49000000</v>
      </c>
      <c r="N842" s="401"/>
      <c r="FH842"/>
      <c r="FI842"/>
      <c r="FJ842"/>
      <c r="FK842"/>
      <c r="FL842"/>
      <c r="FM842"/>
      <c r="FN842"/>
    </row>
    <row r="843" spans="1:170" s="29" customFormat="1" ht="13.5" customHeight="1">
      <c r="A843" s="37"/>
      <c r="B843" s="435"/>
      <c r="C843" s="399"/>
      <c r="D843" s="399"/>
      <c r="E843" s="399"/>
      <c r="F843" s="399"/>
      <c r="G843" s="399"/>
      <c r="H843" s="399"/>
      <c r="I843" s="399"/>
      <c r="J843" s="399"/>
      <c r="K843" s="399"/>
      <c r="L843" s="401"/>
      <c r="M843" s="401"/>
      <c r="N843" s="401"/>
      <c r="FH843"/>
      <c r="FI843"/>
      <c r="FJ843"/>
      <c r="FK843"/>
      <c r="FL843"/>
      <c r="FM843"/>
      <c r="FN843"/>
    </row>
    <row r="844" spans="1:170" s="29" customFormat="1" ht="13.5" customHeight="1">
      <c r="A844" s="37"/>
      <c r="B844" s="435"/>
      <c r="C844" s="366" t="s">
        <v>1687</v>
      </c>
      <c r="D844" s="366"/>
      <c r="E844" s="366"/>
      <c r="F844" s="366"/>
      <c r="G844" s="366"/>
      <c r="H844" s="366"/>
      <c r="I844" s="366"/>
      <c r="J844" s="366"/>
      <c r="K844" s="366"/>
      <c r="L844" s="484">
        <v>35000000</v>
      </c>
      <c r="M844" s="484">
        <v>36000000</v>
      </c>
      <c r="N844" s="484"/>
      <c r="FH844"/>
      <c r="FI844"/>
      <c r="FJ844"/>
      <c r="FK844"/>
      <c r="FL844"/>
      <c r="FM844"/>
      <c r="FN844"/>
    </row>
    <row r="845" spans="1:170" s="29" customFormat="1" ht="16.5" customHeight="1">
      <c r="A845" s="37"/>
      <c r="B845" s="435"/>
      <c r="C845" s="366" t="s">
        <v>1664</v>
      </c>
      <c r="D845" s="366"/>
      <c r="E845" s="366"/>
      <c r="F845" s="366"/>
      <c r="G845" s="366"/>
      <c r="H845" s="366"/>
      <c r="I845" s="366"/>
      <c r="J845" s="366"/>
      <c r="K845" s="366"/>
      <c r="L845" s="484">
        <v>442000000</v>
      </c>
      <c r="M845" s="484">
        <v>450000000</v>
      </c>
      <c r="N845" s="457"/>
      <c r="FH845"/>
      <c r="FI845"/>
      <c r="FJ845"/>
      <c r="FK845"/>
      <c r="FL845"/>
      <c r="FM845"/>
      <c r="FN845"/>
    </row>
    <row r="846" spans="1:170" s="29" customFormat="1" ht="16.5" customHeight="1">
      <c r="A846" s="37"/>
      <c r="B846" s="435"/>
      <c r="C846" s="366" t="s">
        <v>1665</v>
      </c>
      <c r="D846" s="366"/>
      <c r="E846" s="366"/>
      <c r="F846" s="366"/>
      <c r="G846" s="366"/>
      <c r="H846" s="366"/>
      <c r="I846" s="366"/>
      <c r="J846" s="366"/>
      <c r="K846" s="366"/>
      <c r="L846" s="484">
        <v>588000000</v>
      </c>
      <c r="M846" s="484">
        <v>605000000</v>
      </c>
      <c r="N846" s="457"/>
      <c r="FH846"/>
      <c r="FI846"/>
      <c r="FJ846"/>
      <c r="FK846"/>
      <c r="FL846"/>
      <c r="FM846"/>
      <c r="FN846"/>
    </row>
    <row r="847" spans="1:170" s="29" customFormat="1" ht="16.5" customHeight="1">
      <c r="A847" s="37"/>
      <c r="B847" s="435"/>
      <c r="C847" s="366" t="s">
        <v>1675</v>
      </c>
      <c r="D847" s="366"/>
      <c r="E847" s="366"/>
      <c r="F847" s="366"/>
      <c r="G847" s="366"/>
      <c r="H847" s="366"/>
      <c r="I847" s="366"/>
      <c r="J847" s="366"/>
      <c r="K847" s="366"/>
      <c r="L847" s="828">
        <v>7</v>
      </c>
      <c r="M847" s="756">
        <v>8</v>
      </c>
      <c r="N847" s="457"/>
      <c r="FH847"/>
      <c r="FI847"/>
      <c r="FJ847"/>
      <c r="FK847"/>
      <c r="FL847"/>
      <c r="FM847"/>
      <c r="FN847"/>
    </row>
    <row r="848" spans="1:170" s="29" customFormat="1" ht="22.5" customHeight="1">
      <c r="A848" s="37"/>
      <c r="B848" s="435"/>
      <c r="C848" s="821" t="s">
        <v>1268</v>
      </c>
      <c r="D848" s="778"/>
      <c r="E848" s="778"/>
      <c r="F848" s="778"/>
      <c r="G848" s="778"/>
      <c r="H848" s="778"/>
      <c r="I848" s="778"/>
      <c r="J848" s="778"/>
      <c r="K848" s="778"/>
      <c r="L848" s="829" t="s">
        <v>811</v>
      </c>
      <c r="M848" s="829" t="s">
        <v>811</v>
      </c>
      <c r="N848" s="442"/>
      <c r="FH848"/>
      <c r="FI848"/>
      <c r="FJ848"/>
      <c r="FK848"/>
      <c r="FL848"/>
      <c r="FM848"/>
      <c r="FN848"/>
    </row>
    <row r="849" spans="1:170" s="29" customFormat="1" ht="13.5" customHeight="1">
      <c r="A849" s="37"/>
      <c r="B849" s="435"/>
      <c r="C849" s="366" t="s">
        <v>1269</v>
      </c>
      <c r="D849" s="366"/>
      <c r="E849" s="366"/>
      <c r="F849" s="366"/>
      <c r="G849" s="366"/>
      <c r="H849" s="366"/>
      <c r="I849" s="366"/>
      <c r="J849" s="366"/>
      <c r="K849" s="366"/>
      <c r="L849" s="454">
        <v>10</v>
      </c>
      <c r="M849" s="454">
        <v>10</v>
      </c>
      <c r="N849" s="454"/>
      <c r="FH849"/>
      <c r="FI849"/>
      <c r="FJ849"/>
      <c r="FK849"/>
      <c r="FL849"/>
      <c r="FM849"/>
      <c r="FN849"/>
    </row>
    <row r="850" spans="1:170" s="29" customFormat="1" ht="13.5" customHeight="1">
      <c r="A850" s="37"/>
      <c r="B850" s="435"/>
      <c r="C850" s="366" t="s">
        <v>1018</v>
      </c>
      <c r="D850" s="366"/>
      <c r="E850" s="366"/>
      <c r="F850" s="366"/>
      <c r="G850" s="366"/>
      <c r="H850" s="366"/>
      <c r="I850" s="366"/>
      <c r="J850" s="366"/>
      <c r="K850" s="366"/>
      <c r="L850" s="454">
        <v>77</v>
      </c>
      <c r="M850" s="454">
        <v>79</v>
      </c>
      <c r="N850" s="454"/>
      <c r="FH850"/>
      <c r="FI850"/>
      <c r="FJ850"/>
      <c r="FK850"/>
      <c r="FL850"/>
      <c r="FM850"/>
      <c r="FN850"/>
    </row>
    <row r="851" spans="1:170" s="29" customFormat="1" ht="13.5" customHeight="1">
      <c r="A851" s="37"/>
      <c r="B851" s="435"/>
      <c r="C851" s="366" t="s">
        <v>1270</v>
      </c>
      <c r="D851" s="366"/>
      <c r="E851" s="366"/>
      <c r="F851" s="366"/>
      <c r="G851" s="366"/>
      <c r="H851" s="366"/>
      <c r="I851" s="366"/>
      <c r="J851" s="366"/>
      <c r="K851" s="366"/>
      <c r="L851" s="454">
        <v>12</v>
      </c>
      <c r="M851" s="454">
        <v>10</v>
      </c>
      <c r="N851" s="454"/>
      <c r="FH851"/>
      <c r="FI851"/>
      <c r="FJ851"/>
      <c r="FK851"/>
      <c r="FL851"/>
      <c r="FM851"/>
      <c r="FN851"/>
    </row>
    <row r="852" spans="1:170" s="29" customFormat="1" ht="13.5" customHeight="1">
      <c r="A852" s="37"/>
      <c r="B852" s="435"/>
      <c r="C852" s="366" t="s">
        <v>1034</v>
      </c>
      <c r="D852" s="366"/>
      <c r="E852" s="366"/>
      <c r="F852" s="366"/>
      <c r="G852" s="366"/>
      <c r="H852" s="366"/>
      <c r="I852" s="366"/>
      <c r="J852" s="366"/>
      <c r="K852" s="366"/>
      <c r="L852" s="454">
        <v>1</v>
      </c>
      <c r="M852" s="454">
        <v>1</v>
      </c>
      <c r="N852" s="453"/>
      <c r="FH852"/>
      <c r="FI852"/>
      <c r="FJ852"/>
      <c r="FK852"/>
      <c r="FL852"/>
      <c r="FM852"/>
      <c r="FN852"/>
    </row>
    <row r="853" spans="1:170" s="29" customFormat="1" ht="19.5" customHeight="1">
      <c r="A853" s="37"/>
      <c r="B853" s="435"/>
      <c r="C853" s="366" t="s">
        <v>1271</v>
      </c>
      <c r="D853" s="366"/>
      <c r="E853" s="366"/>
      <c r="F853" s="366"/>
      <c r="G853" s="366"/>
      <c r="H853" s="366"/>
      <c r="I853" s="366"/>
      <c r="J853" s="366"/>
      <c r="K853" s="366"/>
      <c r="L853" s="453">
        <v>1.7</v>
      </c>
      <c r="M853" s="453">
        <v>0.2</v>
      </c>
      <c r="N853" s="453"/>
      <c r="FH853"/>
      <c r="FI853"/>
      <c r="FJ853"/>
      <c r="FK853"/>
      <c r="FL853"/>
      <c r="FM853"/>
      <c r="FN853"/>
    </row>
    <row r="854" spans="1:170" s="29" customFormat="1">
      <c r="A854" s="37"/>
      <c r="B854" s="435"/>
      <c r="C854" s="366" t="s">
        <v>1676</v>
      </c>
      <c r="D854" s="366"/>
      <c r="E854" s="366"/>
      <c r="F854" s="366"/>
      <c r="G854" s="366"/>
      <c r="H854" s="366"/>
      <c r="I854" s="366"/>
      <c r="J854" s="366"/>
      <c r="K854" s="366"/>
      <c r="L854" s="454">
        <v>13</v>
      </c>
      <c r="M854" s="454">
        <v>13</v>
      </c>
      <c r="N854" s="453"/>
      <c r="FH854"/>
      <c r="FI854"/>
      <c r="FJ854"/>
      <c r="FK854"/>
      <c r="FL854"/>
      <c r="FM854"/>
      <c r="FN854"/>
    </row>
    <row r="855" spans="1:170" s="29" customFormat="1" ht="26.25" customHeight="1">
      <c r="A855" s="37"/>
      <c r="B855" s="435"/>
      <c r="C855" s="455" t="s">
        <v>1272</v>
      </c>
      <c r="D855" s="366"/>
      <c r="E855" s="366"/>
      <c r="F855" s="366"/>
      <c r="G855" s="366"/>
      <c r="H855" s="366"/>
      <c r="I855" s="366"/>
      <c r="J855" s="366"/>
      <c r="K855" s="366"/>
      <c r="L855" s="456" t="s">
        <v>811</v>
      </c>
      <c r="M855" s="456" t="s">
        <v>811</v>
      </c>
      <c r="N855" s="456"/>
      <c r="FH855"/>
      <c r="FI855"/>
      <c r="FJ855"/>
      <c r="FK855"/>
      <c r="FL855"/>
      <c r="FM855"/>
      <c r="FN855"/>
    </row>
    <row r="856" spans="1:170" s="29" customFormat="1" ht="13.5" customHeight="1">
      <c r="A856" s="37"/>
      <c r="B856" s="435"/>
      <c r="C856" s="399" t="s">
        <v>1273</v>
      </c>
      <c r="D856" s="366"/>
      <c r="E856" s="366"/>
      <c r="F856" s="366"/>
      <c r="G856" s="366"/>
      <c r="H856" s="366"/>
      <c r="I856" s="366"/>
      <c r="J856" s="366"/>
      <c r="K856" s="366"/>
      <c r="L856" s="453">
        <v>2</v>
      </c>
      <c r="M856" s="457">
        <v>1.7</v>
      </c>
      <c r="N856" s="457"/>
      <c r="FH856"/>
      <c r="FI856"/>
      <c r="FJ856"/>
      <c r="FK856"/>
      <c r="FL856"/>
      <c r="FM856"/>
      <c r="FN856"/>
    </row>
    <row r="857" spans="1:170" s="29" customFormat="1" ht="13.5" customHeight="1">
      <c r="A857" s="37"/>
      <c r="B857" s="435"/>
      <c r="C857" s="399" t="s">
        <v>1259</v>
      </c>
      <c r="D857" s="366"/>
      <c r="E857" s="366"/>
      <c r="F857" s="366"/>
      <c r="G857" s="366"/>
      <c r="H857" s="366"/>
      <c r="I857" s="366"/>
      <c r="J857" s="366"/>
      <c r="K857" s="366"/>
      <c r="L857" s="453">
        <v>2</v>
      </c>
      <c r="M857" s="457">
        <v>1.7</v>
      </c>
      <c r="N857" s="457"/>
      <c r="FH857"/>
      <c r="FI857"/>
      <c r="FJ857"/>
      <c r="FK857"/>
      <c r="FL857"/>
      <c r="FM857"/>
      <c r="FN857"/>
    </row>
    <row r="858" spans="1:170" s="29" customFormat="1" ht="13.5" customHeight="1">
      <c r="A858" s="37"/>
      <c r="B858" s="435"/>
      <c r="C858" s="399" t="s">
        <v>1274</v>
      </c>
      <c r="D858" s="366"/>
      <c r="E858" s="366"/>
      <c r="F858" s="366"/>
      <c r="G858" s="366"/>
      <c r="H858" s="366"/>
      <c r="I858" s="366"/>
      <c r="J858" s="366"/>
      <c r="K858" s="366"/>
      <c r="L858" s="453">
        <v>2.8</v>
      </c>
      <c r="M858" s="457">
        <v>2.5</v>
      </c>
      <c r="N858" s="457"/>
      <c r="FH858"/>
      <c r="FI858"/>
      <c r="FJ858"/>
      <c r="FK858"/>
      <c r="FL858"/>
      <c r="FM858"/>
      <c r="FN858"/>
    </row>
    <row r="859" spans="1:170" s="29" customFormat="1" ht="13.5" customHeight="1">
      <c r="A859" s="37"/>
      <c r="B859" s="435"/>
      <c r="C859" s="399" t="s">
        <v>1275</v>
      </c>
      <c r="D859" s="366"/>
      <c r="E859" s="366"/>
      <c r="F859" s="366"/>
      <c r="G859" s="366"/>
      <c r="H859" s="366"/>
      <c r="I859" s="366"/>
      <c r="J859" s="366"/>
      <c r="K859" s="366"/>
      <c r="L859" s="453">
        <v>0.8</v>
      </c>
      <c r="M859" s="457">
        <v>0.4</v>
      </c>
      <c r="N859" s="457"/>
      <c r="FH859"/>
      <c r="FI859"/>
      <c r="FJ859"/>
      <c r="FK859"/>
      <c r="FL859"/>
      <c r="FM859"/>
      <c r="FN859"/>
    </row>
    <row r="860" spans="1:170" s="29" customFormat="1" ht="13.5" customHeight="1">
      <c r="A860" s="37"/>
      <c r="B860" s="435"/>
      <c r="C860" s="399" t="s">
        <v>1276</v>
      </c>
      <c r="D860" s="366"/>
      <c r="E860" s="366"/>
      <c r="F860" s="366"/>
      <c r="G860" s="366"/>
      <c r="H860" s="366"/>
      <c r="I860" s="366"/>
      <c r="J860" s="366"/>
      <c r="K860" s="366"/>
      <c r="L860" s="453">
        <v>2.5</v>
      </c>
      <c r="M860" s="457">
        <v>2.2999999999999998</v>
      </c>
      <c r="N860" s="457"/>
      <c r="FH860"/>
      <c r="FI860"/>
      <c r="FJ860"/>
      <c r="FK860"/>
      <c r="FL860"/>
      <c r="FM860"/>
      <c r="FN860"/>
    </row>
    <row r="861" spans="1:170" s="29" customFormat="1" ht="13.5" customHeight="1">
      <c r="A861" s="37"/>
      <c r="B861" s="435"/>
      <c r="C861" s="399" t="s">
        <v>1277</v>
      </c>
      <c r="D861" s="366"/>
      <c r="E861" s="366"/>
      <c r="F861" s="366"/>
      <c r="G861" s="366"/>
      <c r="H861" s="366"/>
      <c r="I861" s="366"/>
      <c r="J861" s="366"/>
      <c r="K861" s="366"/>
      <c r="L861" s="453">
        <v>7</v>
      </c>
      <c r="M861" s="457">
        <v>7</v>
      </c>
      <c r="N861" s="457"/>
      <c r="FH861"/>
      <c r="FI861"/>
      <c r="FJ861"/>
      <c r="FK861"/>
      <c r="FL861"/>
      <c r="FM861"/>
      <c r="FN861"/>
    </row>
    <row r="862" spans="1:170" s="29" customFormat="1" ht="13.5" customHeight="1">
      <c r="A862" s="37"/>
      <c r="B862" s="435"/>
      <c r="C862" s="399" t="s">
        <v>1278</v>
      </c>
      <c r="D862" s="366"/>
      <c r="E862" s="366"/>
      <c r="F862" s="366"/>
      <c r="G862" s="366"/>
      <c r="H862" s="366"/>
      <c r="I862" s="366"/>
      <c r="J862" s="366"/>
      <c r="K862" s="366"/>
      <c r="L862" s="453">
        <v>19.100000000000001</v>
      </c>
      <c r="M862" s="457">
        <v>19.100000000000001</v>
      </c>
      <c r="N862" s="457"/>
      <c r="FH862"/>
      <c r="FI862"/>
      <c r="FJ862"/>
      <c r="FK862"/>
      <c r="FL862"/>
      <c r="FM862"/>
      <c r="FN862"/>
    </row>
    <row r="863" spans="1:170" s="29" customFormat="1" ht="13.5" customHeight="1">
      <c r="A863" s="37"/>
      <c r="B863" s="435"/>
      <c r="C863" s="399" t="s">
        <v>1279</v>
      </c>
      <c r="D863" s="366"/>
      <c r="E863" s="366"/>
      <c r="F863" s="366"/>
      <c r="G863" s="366"/>
      <c r="H863" s="366"/>
      <c r="I863" s="366"/>
      <c r="J863" s="366"/>
      <c r="K863" s="366"/>
      <c r="L863" s="456" t="s">
        <v>905</v>
      </c>
      <c r="M863" s="609" t="s">
        <v>905</v>
      </c>
      <c r="N863" s="757"/>
      <c r="FH863"/>
      <c r="FI863"/>
      <c r="FJ863"/>
      <c r="FK863"/>
      <c r="FL863"/>
      <c r="FM863"/>
      <c r="FN863"/>
    </row>
    <row r="864" spans="1:170" s="29" customFormat="1" ht="21" customHeight="1">
      <c r="A864" s="37"/>
      <c r="B864" s="169" t="s">
        <v>664</v>
      </c>
      <c r="H864" s="1296"/>
      <c r="I864" s="1296"/>
      <c r="J864" s="1296"/>
      <c r="K864" s="1296"/>
      <c r="L864" s="1296"/>
      <c r="M864" s="1296"/>
      <c r="N864" s="42"/>
      <c r="FH864"/>
      <c r="FI864"/>
      <c r="FJ864"/>
      <c r="FK864"/>
      <c r="FL864"/>
      <c r="FM864"/>
      <c r="FN864"/>
    </row>
    <row r="865" spans="1:170" s="29" customFormat="1" ht="7.5" customHeight="1" thickBot="1">
      <c r="A865" s="37"/>
      <c r="B865" s="182"/>
      <c r="C865" s="150"/>
      <c r="D865" s="150"/>
      <c r="E865" s="150"/>
      <c r="F865" s="150"/>
      <c r="G865" s="150"/>
      <c r="H865" s="151"/>
      <c r="I865" s="151"/>
      <c r="J865" s="151"/>
      <c r="K865" s="151"/>
      <c r="L865" s="151"/>
      <c r="M865" s="151"/>
      <c r="N865" s="151"/>
      <c r="FH865"/>
      <c r="FI865"/>
      <c r="FJ865"/>
      <c r="FK865"/>
      <c r="FL865"/>
      <c r="FM865"/>
      <c r="FN865"/>
    </row>
    <row r="866" spans="1:170" s="29" customFormat="1" ht="6" customHeight="1" thickTop="1">
      <c r="A866" s="37"/>
      <c r="B866" s="51"/>
      <c r="C866" s="94"/>
      <c r="D866" s="94"/>
      <c r="E866" s="94"/>
      <c r="F866" s="94"/>
      <c r="G866" s="94"/>
      <c r="H866" s="64"/>
      <c r="I866" s="64"/>
      <c r="J866" s="64"/>
      <c r="K866" s="64"/>
      <c r="L866" s="64"/>
      <c r="M866" s="64"/>
      <c r="N866" s="42"/>
      <c r="FH866"/>
      <c r="FI866"/>
      <c r="FJ866"/>
      <c r="FK866"/>
      <c r="FL866"/>
      <c r="FM866"/>
      <c r="FN866"/>
    </row>
    <row r="867" spans="1:170" s="37" customFormat="1" ht="14.25" customHeight="1">
      <c r="B867" s="65" t="s">
        <v>922</v>
      </c>
      <c r="C867" s="95"/>
      <c r="D867" s="95"/>
      <c r="E867" s="95"/>
      <c r="F867" s="95"/>
      <c r="G867" s="95"/>
      <c r="H867" s="95"/>
      <c r="I867" s="95"/>
      <c r="J867" s="95"/>
      <c r="K867" s="95"/>
      <c r="L867" s="69" t="s">
        <v>1856</v>
      </c>
      <c r="M867" s="33" t="s">
        <v>1738</v>
      </c>
      <c r="N867" s="42"/>
      <c r="FH867"/>
      <c r="FI867"/>
      <c r="FJ867"/>
      <c r="FK867"/>
      <c r="FL867"/>
      <c r="FM867"/>
      <c r="FN867"/>
    </row>
    <row r="868" spans="1:170" s="29" customFormat="1" ht="6" customHeight="1">
      <c r="A868" s="37"/>
      <c r="B868" s="60"/>
      <c r="C868" s="161"/>
      <c r="D868" s="161"/>
      <c r="E868" s="161"/>
      <c r="F868" s="161"/>
      <c r="G868" s="161"/>
      <c r="H868" s="161"/>
      <c r="I868" s="161"/>
      <c r="J868" s="161"/>
      <c r="K868" s="161"/>
      <c r="L868" s="161"/>
      <c r="M868" s="37"/>
      <c r="N868" s="42"/>
      <c r="FH868"/>
      <c r="FI868"/>
      <c r="FJ868"/>
      <c r="FK868"/>
      <c r="FL868"/>
      <c r="FM868"/>
      <c r="FN868"/>
    </row>
    <row r="869" spans="1:170" s="29" customFormat="1" ht="18.75" customHeight="1">
      <c r="A869" s="37"/>
      <c r="B869" s="435"/>
      <c r="C869" s="445" t="s">
        <v>1178</v>
      </c>
      <c r="D869" s="362"/>
      <c r="E869" s="675"/>
      <c r="F869" s="426"/>
      <c r="G869" s="446"/>
      <c r="H869" s="676"/>
      <c r="I869" s="677"/>
      <c r="J869" s="676"/>
      <c r="K869" s="678"/>
      <c r="L869" s="675"/>
      <c r="M869" s="477"/>
      <c r="N869" s="457"/>
      <c r="FH869"/>
      <c r="FI869"/>
      <c r="FJ869"/>
      <c r="FK869"/>
      <c r="FL869"/>
      <c r="FM869"/>
      <c r="FN869"/>
    </row>
    <row r="870" spans="1:170" s="29" customFormat="1" ht="13.5" customHeight="1">
      <c r="A870" s="37"/>
      <c r="B870" s="435"/>
      <c r="C870" s="399" t="s">
        <v>1280</v>
      </c>
      <c r="D870" s="362"/>
      <c r="E870" s="675"/>
      <c r="F870" s="426"/>
      <c r="G870" s="446"/>
      <c r="H870" s="676"/>
      <c r="I870" s="677"/>
      <c r="J870" s="676"/>
      <c r="K870" s="678"/>
      <c r="L870" s="675"/>
      <c r="M870" s="477"/>
      <c r="N870" s="457"/>
      <c r="FH870"/>
      <c r="FI870"/>
      <c r="FJ870"/>
      <c r="FK870"/>
      <c r="FL870"/>
      <c r="FM870"/>
      <c r="FN870"/>
    </row>
    <row r="871" spans="1:170" s="29" customFormat="1" ht="13.5" customHeight="1">
      <c r="A871" s="37"/>
      <c r="B871" s="435"/>
      <c r="C871" s="399" t="s">
        <v>1281</v>
      </c>
      <c r="D871" s="362"/>
      <c r="E871" s="675"/>
      <c r="F871" s="426"/>
      <c r="G871" s="446"/>
      <c r="H871" s="676"/>
      <c r="I871" s="677"/>
      <c r="J871" s="676"/>
      <c r="K871" s="678"/>
      <c r="L871" s="675"/>
      <c r="M871" s="477"/>
      <c r="N871" s="457"/>
      <c r="FH871"/>
      <c r="FI871"/>
      <c r="FJ871"/>
      <c r="FK871"/>
      <c r="FL871"/>
      <c r="FM871"/>
      <c r="FN871"/>
    </row>
    <row r="872" spans="1:170" s="29" customFormat="1" ht="13.5" customHeight="1">
      <c r="A872" s="37"/>
      <c r="B872" s="435"/>
      <c r="C872" s="399" t="s">
        <v>1282</v>
      </c>
      <c r="D872" s="362"/>
      <c r="E872" s="675"/>
      <c r="F872" s="426"/>
      <c r="G872" s="446"/>
      <c r="H872" s="676"/>
      <c r="I872" s="677"/>
      <c r="J872" s="676"/>
      <c r="K872" s="678"/>
      <c r="L872" s="675"/>
      <c r="M872" s="477"/>
      <c r="N872" s="457"/>
      <c r="FH872"/>
      <c r="FI872"/>
      <c r="FJ872"/>
      <c r="FK872"/>
      <c r="FL872"/>
      <c r="FM872"/>
      <c r="FN872"/>
    </row>
    <row r="873" spans="1:170" s="29" customFormat="1" ht="18.75" customHeight="1">
      <c r="A873" s="37"/>
      <c r="B873" s="435"/>
      <c r="C873" s="465" t="s">
        <v>1179</v>
      </c>
      <c r="D873" s="362"/>
      <c r="E873" s="675"/>
      <c r="F873" s="426"/>
      <c r="G873" s="446"/>
      <c r="H873" s="676"/>
      <c r="I873" s="677"/>
      <c r="J873" s="676"/>
      <c r="K873" s="678"/>
      <c r="L873" s="679"/>
      <c r="M873" s="680"/>
      <c r="N873" s="457"/>
      <c r="FH873"/>
      <c r="FI873"/>
      <c r="FJ873"/>
      <c r="FK873"/>
      <c r="FL873"/>
      <c r="FM873"/>
      <c r="FN873"/>
    </row>
    <row r="874" spans="1:170" s="29" customFormat="1" ht="13.5" customHeight="1">
      <c r="A874" s="37"/>
      <c r="B874" s="435"/>
      <c r="C874" s="365" t="s">
        <v>1283</v>
      </c>
      <c r="D874" s="362"/>
      <c r="E874" s="366"/>
      <c r="F874" s="426"/>
      <c r="G874" s="446"/>
      <c r="H874" s="676"/>
      <c r="I874" s="677"/>
      <c r="J874" s="676"/>
      <c r="K874" s="678"/>
      <c r="L874" s="665">
        <v>49</v>
      </c>
      <c r="M874" s="665">
        <v>46</v>
      </c>
      <c r="N874" s="457"/>
      <c r="FH874"/>
      <c r="FI874"/>
      <c r="FJ874"/>
      <c r="FK874"/>
      <c r="FL874"/>
      <c r="FM874"/>
      <c r="FN874"/>
    </row>
    <row r="875" spans="1:170" s="29" customFormat="1" ht="13.5" customHeight="1">
      <c r="A875" s="37"/>
      <c r="B875" s="435"/>
      <c r="C875" s="365" t="s">
        <v>1284</v>
      </c>
      <c r="D875" s="362"/>
      <c r="E875" s="366"/>
      <c r="F875" s="426"/>
      <c r="G875" s="446"/>
      <c r="H875" s="676"/>
      <c r="I875" s="677"/>
      <c r="J875" s="676"/>
      <c r="K875" s="678"/>
      <c r="L875" s="665">
        <v>-52</v>
      </c>
      <c r="M875" s="665">
        <v>-49</v>
      </c>
      <c r="N875" s="457"/>
      <c r="FH875"/>
      <c r="FI875"/>
      <c r="FJ875"/>
      <c r="FK875"/>
      <c r="FL875"/>
      <c r="FM875"/>
      <c r="FN875"/>
    </row>
    <row r="876" spans="1:170" s="29" customFormat="1">
      <c r="A876" s="37"/>
      <c r="B876" s="435"/>
      <c r="C876" s="365" t="s">
        <v>1660</v>
      </c>
      <c r="D876" s="365"/>
      <c r="E876" s="366"/>
      <c r="F876" s="426"/>
      <c r="G876" s="446"/>
      <c r="H876" s="676"/>
      <c r="I876" s="677"/>
      <c r="J876" s="676"/>
      <c r="K876" s="678"/>
      <c r="L876" s="665">
        <v>-76</v>
      </c>
      <c r="M876" s="665">
        <v>-92</v>
      </c>
      <c r="N876" s="457"/>
      <c r="FH876"/>
      <c r="FI876"/>
      <c r="FJ876"/>
      <c r="FK876"/>
      <c r="FL876"/>
      <c r="FM876"/>
      <c r="FN876"/>
    </row>
    <row r="877" spans="1:170" s="29" customFormat="1" ht="13.5" customHeight="1">
      <c r="A877" s="37"/>
      <c r="B877" s="435"/>
      <c r="C877" s="365" t="s">
        <v>1661</v>
      </c>
      <c r="D877" s="365"/>
      <c r="E877" s="366"/>
      <c r="F877" s="426"/>
      <c r="G877" s="446"/>
      <c r="H877" s="676"/>
      <c r="I877" s="677"/>
      <c r="J877" s="676"/>
      <c r="K877" s="678"/>
      <c r="L877" s="665">
        <v>66</v>
      </c>
      <c r="M877" s="665">
        <v>78</v>
      </c>
      <c r="N877" s="457"/>
      <c r="FH877"/>
      <c r="FI877"/>
      <c r="FJ877"/>
      <c r="FK877"/>
      <c r="FL877"/>
      <c r="FM877"/>
      <c r="FN877"/>
    </row>
    <row r="878" spans="1:170" s="29" customFormat="1" ht="13.5" customHeight="1">
      <c r="A878"/>
      <c r="B878" s="435"/>
      <c r="C878" s="365" t="s">
        <v>1662</v>
      </c>
      <c r="D878" s="362"/>
      <c r="E878" s="366"/>
      <c r="F878" s="426"/>
      <c r="G878" s="446"/>
      <c r="H878" s="676"/>
      <c r="I878" s="677"/>
      <c r="J878" s="676"/>
      <c r="K878" s="678"/>
      <c r="L878" s="665">
        <v>30</v>
      </c>
      <c r="M878" s="665">
        <v>22</v>
      </c>
      <c r="N878" s="457"/>
      <c r="FH878"/>
      <c r="FI878"/>
      <c r="FJ878"/>
      <c r="FK878"/>
      <c r="FL878"/>
      <c r="FM878"/>
      <c r="FN878"/>
    </row>
    <row r="879" spans="1:170" s="29" customFormat="1" ht="13.5" customHeight="1">
      <c r="A879"/>
      <c r="B879" s="435"/>
      <c r="C879" s="365" t="s">
        <v>1663</v>
      </c>
      <c r="D879" s="362"/>
      <c r="E879" s="366"/>
      <c r="F879" s="426"/>
      <c r="G879" s="446"/>
      <c r="H879" s="676"/>
      <c r="I879" s="677"/>
      <c r="J879" s="676"/>
      <c r="K879" s="678"/>
      <c r="L879" s="665">
        <v>-36</v>
      </c>
      <c r="M879" s="665">
        <v>-26</v>
      </c>
      <c r="N879" s="457"/>
      <c r="FH879"/>
      <c r="FI879"/>
      <c r="FJ879"/>
      <c r="FK879"/>
      <c r="FL879"/>
      <c r="FM879"/>
      <c r="FN879"/>
    </row>
    <row r="880" spans="1:170" s="29" customFormat="1" ht="13.5" customHeight="1">
      <c r="A880" s="37"/>
      <c r="B880" s="435"/>
      <c r="C880" s="366"/>
      <c r="D880" s="366"/>
      <c r="E880" s="366"/>
      <c r="F880" s="366"/>
      <c r="G880" s="366"/>
      <c r="H880" s="366"/>
      <c r="I880" s="366"/>
      <c r="J880" s="366"/>
      <c r="K880" s="441"/>
      <c r="L880" s="758"/>
      <c r="M880" s="457"/>
      <c r="N880" s="457"/>
      <c r="FH880"/>
      <c r="FI880"/>
      <c r="FJ880"/>
      <c r="FK880"/>
      <c r="FL880"/>
      <c r="FM880"/>
      <c r="FN880"/>
    </row>
    <row r="881" spans="1:170" s="29" customFormat="1" ht="13.5" customHeight="1">
      <c r="A881" s="37"/>
      <c r="B881" s="435"/>
      <c r="C881" s="382" t="s">
        <v>869</v>
      </c>
      <c r="D881" s="366"/>
      <c r="E881" s="366"/>
      <c r="F881" s="366"/>
      <c r="G881" s="366"/>
      <c r="H881" s="366"/>
      <c r="I881" s="366"/>
      <c r="J881" s="366"/>
      <c r="K881" s="441"/>
      <c r="L881" s="758"/>
      <c r="M881" s="457"/>
      <c r="N881" s="457"/>
      <c r="FH881"/>
      <c r="FI881"/>
      <c r="FJ881"/>
      <c r="FK881"/>
      <c r="FL881"/>
      <c r="FM881"/>
      <c r="FN881"/>
    </row>
    <row r="882" spans="1:170" s="29" customFormat="1" ht="13.5" customHeight="1">
      <c r="A882" s="37"/>
      <c r="B882" s="435"/>
      <c r="C882" s="366" t="s">
        <v>1688</v>
      </c>
      <c r="D882" s="366"/>
      <c r="E882" s="366"/>
      <c r="F882" s="366"/>
      <c r="G882" s="366"/>
      <c r="H882" s="366"/>
      <c r="I882" s="366"/>
      <c r="J882" s="366"/>
      <c r="K882" s="441"/>
      <c r="L882" s="758"/>
      <c r="M882" s="457"/>
      <c r="N882" s="457"/>
      <c r="FH882"/>
      <c r="FI882"/>
      <c r="FJ882"/>
      <c r="FK882"/>
      <c r="FL882"/>
      <c r="FM882"/>
      <c r="FN882"/>
    </row>
    <row r="883" spans="1:170" s="29" customFormat="1" ht="13.5" customHeight="1">
      <c r="A883" s="37"/>
      <c r="B883" s="435"/>
      <c r="C883" s="366" t="s">
        <v>901</v>
      </c>
      <c r="D883" s="366"/>
      <c r="E883" s="366"/>
      <c r="F883" s="366"/>
      <c r="G883" s="366"/>
      <c r="H883" s="366"/>
      <c r="I883" s="366"/>
      <c r="J883" s="366"/>
      <c r="K883" s="441"/>
      <c r="L883" s="758"/>
      <c r="M883" s="457"/>
      <c r="N883" s="457"/>
      <c r="FH883"/>
      <c r="FI883"/>
      <c r="FJ883"/>
      <c r="FK883"/>
      <c r="FL883"/>
      <c r="FM883"/>
      <c r="FN883"/>
    </row>
    <row r="884" spans="1:170" s="29" customFormat="1" ht="13.5" customHeight="1">
      <c r="A884" s="37"/>
      <c r="B884" s="435"/>
      <c r="C884" s="366" t="s">
        <v>903</v>
      </c>
      <c r="D884" s="366"/>
      <c r="E884" s="366"/>
      <c r="F884" s="366"/>
      <c r="G884" s="366"/>
      <c r="H884" s="366"/>
      <c r="I884" s="366"/>
      <c r="J884" s="366"/>
      <c r="K884" s="441"/>
      <c r="L884" s="758"/>
      <c r="M884" s="457"/>
      <c r="N884" s="457"/>
      <c r="FH884"/>
      <c r="FI884"/>
      <c r="FJ884"/>
      <c r="FK884"/>
      <c r="FL884"/>
      <c r="FM884"/>
      <c r="FN884"/>
    </row>
    <row r="885" spans="1:170" s="29" customFormat="1" ht="13.5" customHeight="1">
      <c r="A885" s="37"/>
      <c r="B885" s="435"/>
      <c r="C885" s="366" t="s">
        <v>906</v>
      </c>
      <c r="D885" s="366"/>
      <c r="E885" s="366"/>
      <c r="F885" s="366"/>
      <c r="G885" s="366"/>
      <c r="H885" s="366"/>
      <c r="I885" s="366"/>
      <c r="J885" s="366"/>
      <c r="K885" s="441"/>
      <c r="L885" s="758"/>
      <c r="M885" s="457"/>
      <c r="N885" s="457"/>
      <c r="FH885"/>
      <c r="FI885"/>
      <c r="FJ885"/>
      <c r="FK885"/>
      <c r="FL885"/>
      <c r="FM885"/>
      <c r="FN885"/>
    </row>
    <row r="886" spans="1:170" s="29" customFormat="1" ht="13.5" customHeight="1">
      <c r="A886" s="37"/>
      <c r="B886" s="435"/>
      <c r="C886" s="366" t="s">
        <v>1712</v>
      </c>
      <c r="D886" s="366"/>
      <c r="E886" s="366"/>
      <c r="F886" s="366"/>
      <c r="G886" s="366"/>
      <c r="H886" s="366"/>
      <c r="I886" s="366"/>
      <c r="J886" s="366"/>
      <c r="K886" s="441"/>
      <c r="L886" s="758"/>
      <c r="M886" s="457"/>
      <c r="N886" s="457"/>
      <c r="FH886"/>
      <c r="FI886"/>
      <c r="FJ886"/>
      <c r="FK886"/>
      <c r="FL886"/>
      <c r="FM886"/>
      <c r="FN886"/>
    </row>
    <row r="887" spans="1:170" s="29" customFormat="1" ht="13.5" customHeight="1">
      <c r="A887" s="37"/>
      <c r="B887" s="435"/>
      <c r="C887" s="366" t="s">
        <v>902</v>
      </c>
      <c r="D887" s="366"/>
      <c r="E887" s="366"/>
      <c r="F887" s="366"/>
      <c r="G887" s="366"/>
      <c r="H887" s="366"/>
      <c r="I887" s="366"/>
      <c r="J887" s="366"/>
      <c r="K887" s="441"/>
      <c r="L887" s="758"/>
      <c r="M887" s="457"/>
      <c r="N887" s="457"/>
      <c r="FH887"/>
      <c r="FI887"/>
      <c r="FJ887"/>
      <c r="FK887"/>
      <c r="FL887"/>
      <c r="FM887"/>
      <c r="FN887"/>
    </row>
    <row r="888" spans="1:170" s="29" customFormat="1" ht="19.5" customHeight="1">
      <c r="A888" s="37"/>
      <c r="B888" s="435"/>
      <c r="C888" s="366" t="s">
        <v>1912</v>
      </c>
      <c r="D888" s="366"/>
      <c r="E888" s="366"/>
      <c r="F888" s="366"/>
      <c r="G888" s="366"/>
      <c r="H888" s="366"/>
      <c r="I888" s="366"/>
      <c r="J888" s="366"/>
      <c r="K888" s="441"/>
      <c r="L888" s="758"/>
      <c r="M888" s="457"/>
      <c r="N888" s="457"/>
      <c r="FH888"/>
      <c r="FI888"/>
      <c r="FJ888"/>
      <c r="FK888"/>
      <c r="FL888"/>
      <c r="FM888"/>
      <c r="FN888"/>
    </row>
    <row r="889" spans="1:170" s="29" customFormat="1" ht="21" customHeight="1">
      <c r="A889" s="37"/>
      <c r="B889" s="435"/>
      <c r="C889" s="382" t="s">
        <v>870</v>
      </c>
      <c r="D889" s="366"/>
      <c r="E889" s="366"/>
      <c r="F889" s="366"/>
      <c r="G889" s="366"/>
      <c r="H889" s="366"/>
      <c r="I889" s="366"/>
      <c r="J889" s="366"/>
      <c r="K889" s="441"/>
      <c r="L889" s="758"/>
      <c r="M889" s="457"/>
      <c r="N889" s="457"/>
      <c r="FH889"/>
      <c r="FI889"/>
      <c r="FJ889"/>
      <c r="FK889"/>
      <c r="FL889"/>
      <c r="FM889"/>
      <c r="FN889"/>
    </row>
    <row r="890" spans="1:170" s="29" customFormat="1" ht="13.5" customHeight="1">
      <c r="A890" s="37"/>
      <c r="B890" s="435"/>
      <c r="C890" s="366" t="s">
        <v>818</v>
      </c>
      <c r="D890" s="366"/>
      <c r="E890" s="366"/>
      <c r="F890" s="366"/>
      <c r="G890" s="366"/>
      <c r="H890" s="366"/>
      <c r="I890" s="366"/>
      <c r="J890" s="366"/>
      <c r="K890" s="441"/>
      <c r="L890" s="758"/>
      <c r="M890" s="457"/>
      <c r="N890" s="457"/>
      <c r="FH890"/>
      <c r="FI890"/>
      <c r="FJ890"/>
      <c r="FK890"/>
      <c r="FL890"/>
      <c r="FM890"/>
      <c r="FN890"/>
    </row>
    <row r="891" spans="1:170" s="29" customFormat="1" ht="13.5" customHeight="1">
      <c r="A891" s="37"/>
      <c r="B891" s="435"/>
      <c r="C891" s="366" t="s">
        <v>819</v>
      </c>
      <c r="D891" s="366"/>
      <c r="E891" s="366"/>
      <c r="F891" s="366"/>
      <c r="G891" s="366"/>
      <c r="H891" s="366"/>
      <c r="I891" s="366"/>
      <c r="J891" s="366"/>
      <c r="K891" s="441"/>
      <c r="L891" s="758"/>
      <c r="M891" s="457"/>
      <c r="N891" s="457"/>
      <c r="FH891"/>
      <c r="FI891"/>
      <c r="FJ891"/>
      <c r="FK891"/>
      <c r="FL891"/>
      <c r="FM891"/>
      <c r="FN891"/>
    </row>
    <row r="892" spans="1:170" s="29" customFormat="1" ht="21" customHeight="1">
      <c r="A892" s="37"/>
      <c r="B892" s="435"/>
      <c r="C892" s="366" t="s">
        <v>192</v>
      </c>
      <c r="D892" s="366"/>
      <c r="E892" s="366"/>
      <c r="F892" s="366"/>
      <c r="G892" s="366"/>
      <c r="H892" s="366"/>
      <c r="I892" s="366"/>
      <c r="J892" s="366"/>
      <c r="K892" s="441"/>
      <c r="L892" s="758"/>
      <c r="M892" s="457"/>
      <c r="N892" s="457"/>
      <c r="FH892"/>
      <c r="FI892"/>
      <c r="FJ892"/>
      <c r="FK892"/>
      <c r="FL892"/>
      <c r="FM892"/>
      <c r="FN892"/>
    </row>
    <row r="893" spans="1:170" s="29" customFormat="1" ht="13.5" customHeight="1">
      <c r="A893" s="37"/>
      <c r="B893" s="435"/>
      <c r="C893" s="366" t="s">
        <v>193</v>
      </c>
      <c r="D893" s="366"/>
      <c r="E893" s="366"/>
      <c r="F893" s="366"/>
      <c r="G893" s="366"/>
      <c r="H893" s="366"/>
      <c r="I893" s="366"/>
      <c r="J893" s="366"/>
      <c r="K893" s="441"/>
      <c r="L893" s="758"/>
      <c r="M893" s="457"/>
      <c r="N893" s="457"/>
      <c r="FH893"/>
      <c r="FI893"/>
      <c r="FJ893"/>
      <c r="FK893"/>
      <c r="FL893"/>
      <c r="FM893"/>
      <c r="FN893"/>
    </row>
    <row r="894" spans="1:170" s="29" customFormat="1" ht="13.5" customHeight="1">
      <c r="A894" s="37"/>
      <c r="B894" s="435"/>
      <c r="C894" s="366"/>
      <c r="D894" s="366"/>
      <c r="E894" s="366"/>
      <c r="F894" s="366"/>
      <c r="G894" s="366"/>
      <c r="H894" s="366"/>
      <c r="I894" s="366"/>
      <c r="J894" s="366"/>
      <c r="K894" s="441"/>
      <c r="L894" s="758"/>
      <c r="M894" s="457"/>
      <c r="N894" s="457"/>
      <c r="FH894"/>
      <c r="FI894"/>
      <c r="FJ894"/>
      <c r="FK894"/>
      <c r="FL894"/>
      <c r="FM894"/>
      <c r="FN894"/>
    </row>
    <row r="895" spans="1:170" s="29" customFormat="1" ht="13.5" customHeight="1">
      <c r="A895" s="37"/>
      <c r="B895" s="435"/>
      <c r="C895" s="759" t="s">
        <v>820</v>
      </c>
      <c r="D895" s="366"/>
      <c r="E895" s="366"/>
      <c r="F895" s="366"/>
      <c r="G895" s="366"/>
      <c r="H895" s="366"/>
      <c r="I895" s="366"/>
      <c r="J895" s="366"/>
      <c r="K895" s="441"/>
      <c r="L895" s="758"/>
      <c r="M895" s="457"/>
      <c r="N895" s="457"/>
      <c r="FH895"/>
      <c r="FI895"/>
      <c r="FJ895"/>
      <c r="FK895"/>
      <c r="FL895"/>
      <c r="FM895"/>
      <c r="FN895"/>
    </row>
    <row r="896" spans="1:170" s="29" customFormat="1" ht="13.5" customHeight="1">
      <c r="A896" s="37"/>
      <c r="B896" s="435"/>
      <c r="C896" s="759" t="s">
        <v>685</v>
      </c>
      <c r="D896" s="366"/>
      <c r="E896" s="366"/>
      <c r="F896" s="366"/>
      <c r="G896" s="366"/>
      <c r="H896" s="366"/>
      <c r="I896" s="366"/>
      <c r="J896" s="366"/>
      <c r="K896" s="441"/>
      <c r="L896" s="758"/>
      <c r="M896" s="457"/>
      <c r="N896" s="457"/>
      <c r="FH896"/>
      <c r="FI896"/>
      <c r="FJ896"/>
      <c r="FK896"/>
      <c r="FL896"/>
      <c r="FM896"/>
      <c r="FN896"/>
    </row>
    <row r="897" spans="1:170" s="29" customFormat="1" ht="13.5" customHeight="1">
      <c r="A897" s="37"/>
      <c r="B897" s="435"/>
      <c r="C897" s="759"/>
      <c r="D897" s="366"/>
      <c r="E897" s="366"/>
      <c r="F897" s="366"/>
      <c r="G897" s="366"/>
      <c r="H897" s="366"/>
      <c r="I897" s="366"/>
      <c r="J897" s="366"/>
      <c r="K897" s="441"/>
      <c r="L897" s="758"/>
      <c r="M897" s="457"/>
      <c r="N897" s="457"/>
      <c r="FH897"/>
      <c r="FI897"/>
      <c r="FJ897"/>
      <c r="FK897"/>
      <c r="FL897"/>
      <c r="FM897"/>
      <c r="FN897"/>
    </row>
    <row r="898" spans="1:170" s="29" customFormat="1" ht="13.5" customHeight="1">
      <c r="A898" s="37"/>
      <c r="B898" s="435"/>
      <c r="C898" s="759" t="s">
        <v>1911</v>
      </c>
      <c r="D898" s="366"/>
      <c r="E898" s="366"/>
      <c r="F898" s="366"/>
      <c r="G898" s="366"/>
      <c r="H898" s="366"/>
      <c r="I898" s="366"/>
      <c r="J898" s="366"/>
      <c r="K898" s="441"/>
      <c r="L898" s="758"/>
      <c r="M898" s="457"/>
      <c r="N898" s="457"/>
      <c r="FH898"/>
      <c r="FI898"/>
      <c r="FJ898"/>
      <c r="FK898"/>
      <c r="FL898"/>
      <c r="FM898"/>
      <c r="FN898"/>
    </row>
    <row r="899" spans="1:170" s="29" customFormat="1" ht="13.5" customHeight="1">
      <c r="A899" s="37"/>
      <c r="B899" s="435"/>
      <c r="C899" s="759" t="s">
        <v>1943</v>
      </c>
      <c r="D899" s="366"/>
      <c r="E899" s="366"/>
      <c r="F899" s="366"/>
      <c r="G899" s="366"/>
      <c r="H899" s="366"/>
      <c r="I899" s="366"/>
      <c r="J899" s="366"/>
      <c r="K899" s="441"/>
      <c r="L899" s="758"/>
      <c r="M899" s="457"/>
      <c r="N899" s="457"/>
      <c r="FH899"/>
      <c r="FI899"/>
      <c r="FJ899"/>
      <c r="FK899"/>
      <c r="FL899"/>
      <c r="FM899"/>
      <c r="FN899"/>
    </row>
    <row r="900" spans="1:170" s="29" customFormat="1" ht="13.5" customHeight="1">
      <c r="A900" s="37"/>
      <c r="B900" s="435"/>
      <c r="C900" s="759" t="s">
        <v>855</v>
      </c>
      <c r="D900" s="366"/>
      <c r="E900" s="366"/>
      <c r="F900" s="366"/>
      <c r="G900" s="366"/>
      <c r="H900" s="366"/>
      <c r="I900" s="366"/>
      <c r="J900" s="366"/>
      <c r="K900" s="441"/>
      <c r="L900" s="758"/>
      <c r="M900" s="457"/>
      <c r="N900" s="457"/>
      <c r="FH900"/>
      <c r="FI900"/>
      <c r="FJ900"/>
      <c r="FK900"/>
      <c r="FL900"/>
      <c r="FM900"/>
      <c r="FN900"/>
    </row>
    <row r="901" spans="1:170" s="29" customFormat="1" ht="22.5" customHeight="1">
      <c r="A901" s="37"/>
      <c r="B901" s="435"/>
      <c r="C901" s="366"/>
      <c r="D901" s="366"/>
      <c r="E901" s="366"/>
      <c r="F901" s="366"/>
      <c r="G901" s="366"/>
      <c r="H901" s="366"/>
      <c r="I901" s="366"/>
      <c r="J901" s="366"/>
      <c r="K901" s="441"/>
      <c r="L901" s="758"/>
      <c r="M901" s="457"/>
      <c r="N901" s="457"/>
      <c r="FH901"/>
      <c r="FI901"/>
      <c r="FJ901"/>
      <c r="FK901"/>
      <c r="FL901"/>
      <c r="FM901"/>
      <c r="FN901"/>
    </row>
    <row r="902" spans="1:170" s="29" customFormat="1" ht="13.5" customHeight="1">
      <c r="A902" s="37"/>
      <c r="B902" s="60"/>
      <c r="C902" s="173"/>
      <c r="D902" s="173"/>
      <c r="E902" s="173"/>
      <c r="F902" s="173"/>
      <c r="G902" s="173"/>
      <c r="H902" s="173"/>
      <c r="I902" s="173"/>
      <c r="J902" s="173"/>
      <c r="K902" s="173"/>
      <c r="L902" s="173"/>
      <c r="M902" s="173"/>
      <c r="N902" s="167"/>
      <c r="FH902"/>
      <c r="FI902"/>
      <c r="FJ902"/>
      <c r="FK902"/>
      <c r="FL902"/>
      <c r="FM902"/>
      <c r="FN902"/>
    </row>
    <row r="903" spans="1:170" s="29" customFormat="1" ht="20.25" customHeight="1">
      <c r="A903" s="37"/>
      <c r="B903" s="66" t="s">
        <v>664</v>
      </c>
      <c r="C903" s="168"/>
      <c r="D903" s="168"/>
      <c r="E903" s="168"/>
      <c r="F903" s="168"/>
      <c r="G903" s="168"/>
      <c r="H903" s="1296"/>
      <c r="I903" s="1296"/>
      <c r="J903" s="1296"/>
      <c r="K903" s="1302"/>
      <c r="L903" s="1302"/>
      <c r="M903" s="1302"/>
      <c r="N903" s="167"/>
      <c r="FH903"/>
      <c r="FI903"/>
      <c r="FJ903"/>
      <c r="FK903"/>
      <c r="FL903"/>
      <c r="FM903"/>
      <c r="FN903"/>
    </row>
    <row r="904" spans="1:170" s="29" customFormat="1" ht="20.25" customHeight="1" thickBot="1">
      <c r="A904" s="37"/>
      <c r="B904" s="178"/>
      <c r="C904" s="181"/>
      <c r="D904" s="181"/>
      <c r="E904" s="181"/>
      <c r="F904" s="181"/>
      <c r="G904" s="181"/>
      <c r="H904" s="151"/>
      <c r="I904" s="151"/>
      <c r="J904" s="151"/>
      <c r="K904" s="157"/>
      <c r="L904" s="157"/>
      <c r="M904" s="157"/>
      <c r="N904" s="157"/>
      <c r="FH904"/>
      <c r="FI904"/>
      <c r="FJ904"/>
      <c r="FK904"/>
      <c r="FL904"/>
      <c r="FM904"/>
      <c r="FN904"/>
    </row>
    <row r="905" spans="1:170" s="29" customFormat="1" ht="6" customHeight="1" thickTop="1">
      <c r="A905" s="37"/>
      <c r="B905" s="51"/>
      <c r="C905" s="94"/>
      <c r="D905" s="94"/>
      <c r="E905" s="94"/>
      <c r="F905" s="94"/>
      <c r="G905" s="94"/>
      <c r="H905" s="64"/>
      <c r="I905" s="25"/>
      <c r="J905" s="64"/>
      <c r="K905" s="35"/>
      <c r="L905" s="33"/>
      <c r="M905" s="33"/>
      <c r="FH905"/>
      <c r="FI905"/>
      <c r="FJ905"/>
      <c r="FK905"/>
      <c r="FL905"/>
      <c r="FM905"/>
      <c r="FN905"/>
    </row>
    <row r="906" spans="1:170" s="37" customFormat="1" ht="13.5" customHeight="1">
      <c r="B906" s="65" t="s">
        <v>922</v>
      </c>
      <c r="C906" s="95"/>
      <c r="D906" s="95"/>
      <c r="E906" s="95"/>
      <c r="F906" s="95"/>
      <c r="G906" s="95"/>
      <c r="H906" s="95"/>
      <c r="I906" s="95"/>
      <c r="J906" s="95"/>
      <c r="K906" s="95"/>
      <c r="L906" s="69" t="s">
        <v>1856</v>
      </c>
      <c r="M906" s="33" t="s">
        <v>1738</v>
      </c>
      <c r="N906" s="89"/>
      <c r="FH906"/>
      <c r="FI906"/>
      <c r="FJ906"/>
      <c r="FK906"/>
      <c r="FL906"/>
      <c r="FM906"/>
      <c r="FN906"/>
    </row>
    <row r="907" spans="1:170" s="29" customFormat="1" ht="6" customHeight="1">
      <c r="A907" s="37"/>
      <c r="B907" s="60"/>
      <c r="C907" s="168"/>
      <c r="D907" s="168"/>
      <c r="E907" s="168"/>
      <c r="F907" s="168"/>
      <c r="G907" s="168"/>
      <c r="H907" s="168"/>
      <c r="I907" s="168"/>
      <c r="J907" s="168"/>
      <c r="K907" s="168"/>
      <c r="L907" s="39"/>
      <c r="M907" s="39"/>
      <c r="N907" s="89"/>
      <c r="FH907"/>
      <c r="FI907"/>
      <c r="FJ907"/>
      <c r="FK907"/>
      <c r="FL907"/>
      <c r="FM907"/>
      <c r="FN907"/>
    </row>
    <row r="908" spans="1:170" s="29" customFormat="1" ht="13.5" customHeight="1">
      <c r="A908" s="37"/>
      <c r="B908" s="806">
        <v>21</v>
      </c>
      <c r="C908" s="394" t="s">
        <v>1285</v>
      </c>
      <c r="D908" s="394"/>
      <c r="E908" s="394"/>
      <c r="F908" s="394"/>
      <c r="G908" s="394"/>
      <c r="H908" s="394"/>
      <c r="I908" s="394"/>
      <c r="J908" s="394"/>
      <c r="K908" s="394"/>
      <c r="L908" s="599"/>
      <c r="M908" s="444"/>
      <c r="N908" s="534"/>
      <c r="FH908"/>
      <c r="FI908"/>
      <c r="FJ908"/>
      <c r="FK908"/>
      <c r="FL908"/>
      <c r="FM908"/>
      <c r="FN908"/>
    </row>
    <row r="909" spans="1:170" s="29" customFormat="1" ht="13.5" customHeight="1">
      <c r="A909" s="37"/>
      <c r="B909" s="435"/>
      <c r="C909" s="394" t="s">
        <v>1286</v>
      </c>
      <c r="D909" s="394"/>
      <c r="E909" s="394"/>
      <c r="F909" s="394"/>
      <c r="G909" s="394"/>
      <c r="H909" s="394"/>
      <c r="I909" s="394"/>
      <c r="J909" s="394"/>
      <c r="K909" s="394"/>
      <c r="L909" s="599"/>
      <c r="M909" s="444"/>
      <c r="N909" s="534"/>
      <c r="FH909"/>
      <c r="FI909"/>
      <c r="FJ909"/>
      <c r="FK909"/>
      <c r="FL909"/>
      <c r="FM909"/>
      <c r="FN909"/>
    </row>
    <row r="910" spans="1:170" s="29" customFormat="1" ht="13.5" customHeight="1">
      <c r="A910" s="37"/>
      <c r="B910" s="435"/>
      <c r="C910" s="399" t="s">
        <v>1010</v>
      </c>
      <c r="D910" s="399"/>
      <c r="E910" s="399"/>
      <c r="F910" s="399"/>
      <c r="G910" s="399"/>
      <c r="H910" s="399"/>
      <c r="I910" s="399"/>
      <c r="J910" s="399"/>
      <c r="K910" s="399"/>
      <c r="L910" s="595">
        <v>9000000</v>
      </c>
      <c r="M910" s="595">
        <v>8000000</v>
      </c>
      <c r="N910" s="534"/>
      <c r="FH910"/>
      <c r="FI910"/>
      <c r="FJ910"/>
      <c r="FK910"/>
      <c r="FL910"/>
      <c r="FM910"/>
      <c r="FN910"/>
    </row>
    <row r="911" spans="1:170" s="29" customFormat="1" ht="13.5" customHeight="1">
      <c r="A911" s="37"/>
      <c r="B911" s="435"/>
      <c r="C911" s="497" t="s">
        <v>1287</v>
      </c>
      <c r="D911" s="399"/>
      <c r="E911" s="399"/>
      <c r="F911" s="399"/>
      <c r="G911" s="399"/>
      <c r="H911" s="399"/>
      <c r="I911" s="399"/>
      <c r="J911" s="399"/>
      <c r="K911" s="399"/>
      <c r="L911" s="595">
        <v>77000000</v>
      </c>
      <c r="M911" s="595">
        <v>51000000</v>
      </c>
      <c r="N911" s="366"/>
      <c r="FH911"/>
      <c r="FI911"/>
      <c r="FJ911"/>
      <c r="FK911"/>
      <c r="FL911"/>
      <c r="FM911"/>
      <c r="FN911"/>
    </row>
    <row r="912" spans="1:170" s="29" customFormat="1" ht="13.5" customHeight="1">
      <c r="A912" s="37"/>
      <c r="B912" s="435"/>
      <c r="C912" s="397"/>
      <c r="D912" s="397"/>
      <c r="E912" s="397"/>
      <c r="F912" s="397"/>
      <c r="G912" s="397"/>
      <c r="H912" s="397"/>
      <c r="I912" s="397"/>
      <c r="J912" s="397"/>
      <c r="K912" s="397"/>
      <c r="L912" s="596">
        <v>86000000</v>
      </c>
      <c r="M912" s="596">
        <v>59000000</v>
      </c>
      <c r="N912" s="697"/>
      <c r="FH912"/>
      <c r="FI912"/>
      <c r="FJ912"/>
      <c r="FK912"/>
      <c r="FL912"/>
      <c r="FM912"/>
      <c r="FN912"/>
    </row>
    <row r="913" spans="1:170" s="29" customFormat="1" ht="13.5" customHeight="1">
      <c r="A913" s="37"/>
      <c r="B913" s="435"/>
      <c r="C913" s="399"/>
      <c r="D913" s="399"/>
      <c r="E913" s="399"/>
      <c r="F913" s="399"/>
      <c r="G913" s="399"/>
      <c r="H913" s="399"/>
      <c r="I913" s="399"/>
      <c r="J913" s="399"/>
      <c r="K913" s="399"/>
      <c r="L913" s="595"/>
      <c r="M913" s="595"/>
      <c r="N913" s="426"/>
      <c r="FH913"/>
      <c r="FI913"/>
      <c r="FJ913"/>
      <c r="FK913"/>
      <c r="FL913"/>
      <c r="FM913"/>
      <c r="FN913"/>
    </row>
    <row r="914" spans="1:170" s="29" customFormat="1" ht="13.5" customHeight="1">
      <c r="A914" s="37"/>
      <c r="B914" s="435"/>
      <c r="C914" s="394" t="s">
        <v>1288</v>
      </c>
      <c r="D914" s="394"/>
      <c r="E914" s="394"/>
      <c r="F914" s="394"/>
      <c r="G914" s="394"/>
      <c r="H914" s="394"/>
      <c r="I914" s="394"/>
      <c r="J914" s="394"/>
      <c r="K914" s="394"/>
      <c r="L914" s="595"/>
      <c r="M914" s="595"/>
      <c r="N914" s="426"/>
      <c r="FH914"/>
      <c r="FI914"/>
      <c r="FJ914"/>
      <c r="FK914"/>
      <c r="FL914"/>
      <c r="FM914"/>
      <c r="FN914"/>
    </row>
    <row r="915" spans="1:170" s="29" customFormat="1" ht="13.5" customHeight="1">
      <c r="A915" s="37"/>
      <c r="B915" s="435"/>
      <c r="C915" s="497" t="s">
        <v>1289</v>
      </c>
      <c r="D915" s="497"/>
      <c r="E915" s="497"/>
      <c r="F915" s="497"/>
      <c r="G915" s="497"/>
      <c r="H915" s="497"/>
      <c r="I915" s="497"/>
      <c r="J915" s="497"/>
      <c r="K915" s="497"/>
      <c r="L915" s="595">
        <v>389000000</v>
      </c>
      <c r="M915" s="595">
        <v>25000000</v>
      </c>
      <c r="N915" s="426"/>
      <c r="FH915"/>
      <c r="FI915"/>
      <c r="FJ915"/>
      <c r="FK915"/>
      <c r="FL915"/>
      <c r="FM915"/>
      <c r="FN915"/>
    </row>
    <row r="916" spans="1:170" s="29" customFormat="1" ht="13.5" customHeight="1">
      <c r="A916" s="37"/>
      <c r="B916" s="435"/>
      <c r="C916" s="399" t="s">
        <v>1290</v>
      </c>
      <c r="D916" s="399"/>
      <c r="E916" s="399"/>
      <c r="F916" s="399"/>
      <c r="G916" s="399"/>
      <c r="H916" s="399"/>
      <c r="I916" s="399"/>
      <c r="J916" s="399"/>
      <c r="K916" s="399"/>
      <c r="L916" s="595">
        <v>105000000</v>
      </c>
      <c r="M916" s="595">
        <v>130000000</v>
      </c>
      <c r="N916" s="426"/>
      <c r="FH916"/>
      <c r="FI916"/>
      <c r="FJ916"/>
      <c r="FK916"/>
      <c r="FL916"/>
      <c r="FM916"/>
      <c r="FN916"/>
    </row>
    <row r="917" spans="1:170" s="29" customFormat="1" ht="13.5" customHeight="1">
      <c r="A917" s="37"/>
      <c r="B917" s="435"/>
      <c r="C917" s="497" t="s">
        <v>1018</v>
      </c>
      <c r="D917" s="497"/>
      <c r="E917" s="497"/>
      <c r="F917" s="497"/>
      <c r="G917" s="497"/>
      <c r="H917" s="497"/>
      <c r="I917" s="497"/>
      <c r="J917" s="497"/>
      <c r="K917" s="497"/>
      <c r="L917" s="595">
        <v>-61000000</v>
      </c>
      <c r="M917" s="595">
        <v>15000000</v>
      </c>
      <c r="N917" s="760"/>
      <c r="FH917"/>
      <c r="FI917"/>
      <c r="FJ917"/>
      <c r="FK917"/>
      <c r="FL917"/>
      <c r="FM917"/>
      <c r="FN917"/>
    </row>
    <row r="918" spans="1:170" s="29" customFormat="1" ht="13.5" customHeight="1">
      <c r="A918" s="37"/>
      <c r="B918" s="435"/>
      <c r="C918" s="761" t="s">
        <v>1291</v>
      </c>
      <c r="D918" s="761"/>
      <c r="E918" s="761"/>
      <c r="F918" s="761"/>
      <c r="G918" s="761"/>
      <c r="H918" s="761"/>
      <c r="I918" s="761"/>
      <c r="J918" s="761"/>
      <c r="K918" s="761"/>
      <c r="L918" s="597">
        <v>565000000</v>
      </c>
      <c r="M918" s="595">
        <v>545000000</v>
      </c>
      <c r="N918" s="426"/>
      <c r="FH918"/>
      <c r="FI918"/>
      <c r="FJ918"/>
      <c r="FK918"/>
      <c r="FL918"/>
      <c r="FM918"/>
      <c r="FN918"/>
    </row>
    <row r="919" spans="1:170" s="29" customFormat="1" ht="13.5" customHeight="1">
      <c r="A919" s="37"/>
      <c r="B919" s="435"/>
      <c r="C919" s="397"/>
      <c r="D919" s="397"/>
      <c r="E919" s="397"/>
      <c r="F919" s="397"/>
      <c r="G919" s="397"/>
      <c r="H919" s="397"/>
      <c r="I919" s="397"/>
      <c r="J919" s="397"/>
      <c r="K919" s="397"/>
      <c r="L919" s="596">
        <v>998000000</v>
      </c>
      <c r="M919" s="596">
        <v>715000000</v>
      </c>
      <c r="N919" s="423"/>
      <c r="FH919"/>
      <c r="FI919"/>
      <c r="FJ919"/>
      <c r="FK919"/>
      <c r="FL919"/>
      <c r="FM919"/>
      <c r="FN919"/>
    </row>
    <row r="920" spans="1:170" s="29" customFormat="1" ht="13.5" customHeight="1">
      <c r="A920" s="37"/>
      <c r="B920" s="435"/>
      <c r="C920" s="396" t="s">
        <v>1285</v>
      </c>
      <c r="D920" s="397"/>
      <c r="E920" s="397"/>
      <c r="F920" s="397"/>
      <c r="G920" s="397"/>
      <c r="H920" s="397"/>
      <c r="I920" s="397"/>
      <c r="J920" s="397"/>
      <c r="K920" s="397"/>
      <c r="L920" s="596">
        <v>912000000</v>
      </c>
      <c r="M920" s="596">
        <v>656000000</v>
      </c>
      <c r="N920" s="697"/>
      <c r="FH920"/>
      <c r="FI920"/>
      <c r="FJ920"/>
      <c r="FK920"/>
      <c r="FL920"/>
      <c r="FM920"/>
      <c r="FN920"/>
    </row>
    <row r="921" spans="1:170" s="29" customFormat="1" ht="13.5" customHeight="1">
      <c r="A921" s="37"/>
      <c r="B921" s="435"/>
      <c r="C921" s="394"/>
      <c r="D921" s="394"/>
      <c r="E921" s="394"/>
      <c r="F921" s="394"/>
      <c r="G921" s="394"/>
      <c r="H921" s="394"/>
      <c r="I921" s="394"/>
      <c r="J921" s="394"/>
      <c r="K921" s="394"/>
      <c r="L921" s="598"/>
      <c r="M921" s="598"/>
      <c r="N921" s="426"/>
      <c r="FH921"/>
      <c r="FI921"/>
      <c r="FJ921"/>
      <c r="FK921"/>
      <c r="FL921"/>
      <c r="FM921"/>
      <c r="FN921"/>
    </row>
    <row r="922" spans="1:170" s="29" customFormat="1" ht="13.5" customHeight="1">
      <c r="A922" s="37"/>
      <c r="B922" s="435"/>
      <c r="C922" s="394" t="s">
        <v>1292</v>
      </c>
      <c r="D922" s="394"/>
      <c r="E922" s="394"/>
      <c r="F922" s="394"/>
      <c r="G922" s="394"/>
      <c r="H922" s="394"/>
      <c r="I922" s="394"/>
      <c r="J922" s="394"/>
      <c r="K922" s="394"/>
      <c r="L922" s="599"/>
      <c r="M922" s="599"/>
      <c r="N922" s="426"/>
      <c r="FH922"/>
      <c r="FI922"/>
      <c r="FJ922"/>
      <c r="FK922"/>
      <c r="FL922"/>
      <c r="FM922"/>
      <c r="FN922"/>
    </row>
    <row r="923" spans="1:170" s="29" customFormat="1" ht="13.5" customHeight="1">
      <c r="A923" s="37"/>
      <c r="B923" s="435"/>
      <c r="C923" s="399" t="s">
        <v>1293</v>
      </c>
      <c r="D923" s="399"/>
      <c r="E923" s="399"/>
      <c r="F923" s="399"/>
      <c r="G923" s="399"/>
      <c r="H923" s="399"/>
      <c r="I923" s="399"/>
      <c r="J923" s="399"/>
      <c r="K923" s="399"/>
      <c r="L923" s="444">
        <v>656000000</v>
      </c>
      <c r="M923" s="444">
        <v>702000000</v>
      </c>
      <c r="N923" s="760"/>
      <c r="FH923"/>
      <c r="FI923"/>
      <c r="FJ923"/>
      <c r="FK923"/>
      <c r="FL923"/>
      <c r="FM923"/>
      <c r="FN923"/>
    </row>
    <row r="924" spans="1:170" s="29" customFormat="1" ht="13.5" customHeight="1">
      <c r="A924" s="37"/>
      <c r="B924" s="435"/>
      <c r="C924" s="495" t="s">
        <v>1125</v>
      </c>
      <c r="D924" s="399"/>
      <c r="E924" s="399"/>
      <c r="F924" s="399"/>
      <c r="G924" s="399"/>
      <c r="H924" s="399"/>
      <c r="I924" s="399"/>
      <c r="J924" s="399"/>
      <c r="K924" s="399"/>
      <c r="L924" s="444">
        <v>-9000000</v>
      </c>
      <c r="M924" s="444">
        <v>-48000000</v>
      </c>
      <c r="N924" s="426"/>
      <c r="FH924"/>
      <c r="FI924"/>
      <c r="FJ924"/>
      <c r="FK924"/>
      <c r="FL924"/>
      <c r="FM924"/>
      <c r="FN924"/>
    </row>
    <row r="925" spans="1:170" s="29" customFormat="1" ht="13.5" customHeight="1">
      <c r="A925" s="37"/>
      <c r="B925" s="435"/>
      <c r="C925" s="495" t="s">
        <v>1294</v>
      </c>
      <c r="D925" s="399"/>
      <c r="E925" s="399"/>
      <c r="F925" s="399"/>
      <c r="G925" s="399"/>
      <c r="H925" s="399"/>
      <c r="I925" s="399"/>
      <c r="J925" s="399"/>
      <c r="K925" s="399"/>
      <c r="L925" s="444">
        <v>-3000000</v>
      </c>
      <c r="M925" s="444">
        <v>-1000000</v>
      </c>
      <c r="N925" s="477"/>
      <c r="FH925"/>
      <c r="FI925"/>
      <c r="FJ925"/>
      <c r="FK925"/>
      <c r="FL925"/>
      <c r="FM925"/>
      <c r="FN925"/>
    </row>
    <row r="926" spans="1:170" s="29" customFormat="1" ht="13.5" customHeight="1">
      <c r="A926" s="37"/>
      <c r="B926" s="435"/>
      <c r="C926" s="495" t="s">
        <v>1295</v>
      </c>
      <c r="D926" s="399"/>
      <c r="E926" s="399"/>
      <c r="F926" s="399"/>
      <c r="G926" s="399"/>
      <c r="H926" s="399"/>
      <c r="I926" s="399"/>
      <c r="J926" s="399"/>
      <c r="K926" s="399"/>
      <c r="L926" s="409">
        <v>33000000</v>
      </c>
      <c r="M926" s="444">
        <v>13000000</v>
      </c>
      <c r="N926" s="477"/>
      <c r="FH926"/>
      <c r="FI926"/>
      <c r="FJ926"/>
      <c r="FK926"/>
      <c r="FL926"/>
      <c r="FM926"/>
      <c r="FN926"/>
    </row>
    <row r="927" spans="1:170" s="29" customFormat="1" ht="13.5" customHeight="1">
      <c r="A927" s="37"/>
      <c r="B927" s="435"/>
      <c r="C927" s="495" t="s">
        <v>1951</v>
      </c>
      <c r="D927" s="399"/>
      <c r="E927" s="399"/>
      <c r="F927" s="399"/>
      <c r="G927" s="399"/>
      <c r="H927" s="399"/>
      <c r="I927" s="399"/>
      <c r="J927" s="399"/>
      <c r="K927" s="399"/>
      <c r="L927" s="409">
        <v>288000000</v>
      </c>
      <c r="M927" s="444">
        <v>0</v>
      </c>
      <c r="N927" s="477"/>
      <c r="FH927"/>
      <c r="FI927"/>
      <c r="FJ927"/>
      <c r="FK927"/>
      <c r="FL927"/>
      <c r="FM927"/>
      <c r="FN927"/>
    </row>
    <row r="928" spans="1:170" s="29" customFormat="1" ht="13.5" customHeight="1">
      <c r="A928" s="37"/>
      <c r="B928" s="435"/>
      <c r="C928" s="399" t="s">
        <v>1296</v>
      </c>
      <c r="D928" s="399"/>
      <c r="E928" s="399"/>
      <c r="F928" s="399"/>
      <c r="G928" s="399"/>
      <c r="H928" s="399"/>
      <c r="I928" s="399"/>
      <c r="J928" s="399"/>
      <c r="K928" s="399"/>
      <c r="L928" s="444">
        <v>38000000</v>
      </c>
      <c r="M928" s="444">
        <v>0</v>
      </c>
      <c r="N928" s="477"/>
      <c r="FH928"/>
      <c r="FI928"/>
      <c r="FJ928"/>
      <c r="FK928"/>
      <c r="FL928"/>
      <c r="FM928"/>
      <c r="FN928"/>
    </row>
    <row r="929" spans="1:170" s="29" customFormat="1" ht="13.5" customHeight="1">
      <c r="A929" s="37"/>
      <c r="B929" s="435"/>
      <c r="C929" s="399" t="s">
        <v>1822</v>
      </c>
      <c r="D929" s="399"/>
      <c r="E929" s="399"/>
      <c r="F929" s="399"/>
      <c r="G929" s="399"/>
      <c r="H929" s="399"/>
      <c r="I929" s="399"/>
      <c r="J929" s="399"/>
      <c r="K929" s="399"/>
      <c r="L929" s="444">
        <v>-91000000</v>
      </c>
      <c r="M929" s="444">
        <v>-10000000</v>
      </c>
      <c r="N929" s="454"/>
      <c r="FH929"/>
      <c r="FI929"/>
      <c r="FJ929"/>
      <c r="FK929"/>
      <c r="FL929"/>
      <c r="FM929"/>
      <c r="FN929"/>
    </row>
    <row r="930" spans="1:170" s="29" customFormat="1" ht="13.5" customHeight="1">
      <c r="A930" s="37"/>
      <c r="B930" s="435"/>
      <c r="C930" s="396" t="s">
        <v>1297</v>
      </c>
      <c r="D930" s="397"/>
      <c r="E930" s="397"/>
      <c r="F930" s="397"/>
      <c r="G930" s="397"/>
      <c r="H930" s="397"/>
      <c r="I930" s="397"/>
      <c r="J930" s="397"/>
      <c r="K930" s="397"/>
      <c r="L930" s="596">
        <v>912000000</v>
      </c>
      <c r="M930" s="596">
        <v>656000000</v>
      </c>
      <c r="N930" s="1106"/>
      <c r="FH930"/>
      <c r="FI930"/>
      <c r="FJ930"/>
      <c r="FK930"/>
      <c r="FL930"/>
      <c r="FM930"/>
      <c r="FN930"/>
    </row>
    <row r="931" spans="1:170" s="29" customFormat="1" ht="13.5" customHeight="1">
      <c r="A931" s="37"/>
      <c r="B931" s="435"/>
      <c r="C931" s="399"/>
      <c r="D931" s="399"/>
      <c r="E931" s="399"/>
      <c r="F931" s="399"/>
      <c r="G931" s="399"/>
      <c r="H931" s="399"/>
      <c r="I931" s="399"/>
      <c r="J931" s="399"/>
      <c r="K931" s="399"/>
      <c r="L931" s="395"/>
      <c r="M931" s="395"/>
      <c r="N931" s="450"/>
      <c r="FH931"/>
      <c r="FI931"/>
      <c r="FJ931"/>
      <c r="FK931"/>
      <c r="FL931"/>
      <c r="FM931"/>
      <c r="FN931"/>
    </row>
    <row r="932" spans="1:170" s="29" customFormat="1" ht="13.5" customHeight="1">
      <c r="A932" s="37"/>
      <c r="B932" s="435"/>
      <c r="C932" s="394" t="s">
        <v>1298</v>
      </c>
      <c r="D932" s="394"/>
      <c r="E932" s="394"/>
      <c r="F932" s="394"/>
      <c r="G932" s="394"/>
      <c r="H932" s="394"/>
      <c r="I932" s="394"/>
      <c r="J932" s="394"/>
      <c r="K932" s="394"/>
      <c r="L932" s="595"/>
      <c r="M932" s="595"/>
      <c r="N932" s="441"/>
      <c r="FH932"/>
      <c r="FI932"/>
      <c r="FJ932"/>
      <c r="FK932"/>
      <c r="FL932"/>
      <c r="FM932"/>
      <c r="FN932"/>
    </row>
    <row r="933" spans="1:170" s="29" customFormat="1" ht="13.5" customHeight="1">
      <c r="A933" s="37"/>
      <c r="B933" s="435"/>
      <c r="C933" s="475" t="s">
        <v>1068</v>
      </c>
      <c r="D933" s="394"/>
      <c r="E933" s="394"/>
      <c r="F933" s="394"/>
      <c r="G933" s="394"/>
      <c r="H933" s="394"/>
      <c r="I933" s="394"/>
      <c r="J933" s="394"/>
      <c r="K933" s="394"/>
      <c r="L933" s="595">
        <v>16000000</v>
      </c>
      <c r="M933" s="595">
        <v>16000000</v>
      </c>
      <c r="N933" s="361"/>
      <c r="FH933"/>
      <c r="FI933"/>
      <c r="FJ933"/>
      <c r="FK933"/>
      <c r="FL933"/>
      <c r="FM933"/>
      <c r="FN933"/>
    </row>
    <row r="934" spans="1:170" s="29" customFormat="1" ht="13.5" customHeight="1">
      <c r="A934" s="37"/>
      <c r="B934" s="435"/>
      <c r="C934" s="475"/>
      <c r="D934" s="399"/>
      <c r="E934" s="399"/>
      <c r="F934" s="399"/>
      <c r="G934" s="399"/>
      <c r="H934" s="399"/>
      <c r="I934" s="399"/>
      <c r="J934" s="399"/>
      <c r="K934" s="399"/>
      <c r="L934" s="444"/>
      <c r="M934" s="444"/>
      <c r="N934" s="643"/>
      <c r="FH934"/>
      <c r="FI934"/>
      <c r="FJ934"/>
      <c r="FK934"/>
      <c r="FL934"/>
      <c r="FM934"/>
      <c r="FN934"/>
    </row>
    <row r="935" spans="1:170" s="29" customFormat="1" ht="13.5" customHeight="1">
      <c r="A935" s="37"/>
      <c r="B935" s="435"/>
      <c r="C935" s="475"/>
      <c r="D935" s="399"/>
      <c r="E935" s="360"/>
      <c r="F935" s="360"/>
      <c r="G935" s="360"/>
      <c r="H935" s="399"/>
      <c r="I935" s="360"/>
      <c r="J935" s="360"/>
      <c r="K935" s="360"/>
      <c r="L935" s="444"/>
      <c r="M935" s="444"/>
      <c r="N935" s="441"/>
      <c r="FH935"/>
      <c r="FI935"/>
      <c r="FJ935"/>
      <c r="FK935"/>
      <c r="FL935"/>
      <c r="FM935"/>
      <c r="FN935"/>
    </row>
    <row r="936" spans="1:170" s="29" customFormat="1" ht="13.5" customHeight="1">
      <c r="A936" s="37"/>
      <c r="B936" s="435"/>
      <c r="C936" s="475" t="s">
        <v>1299</v>
      </c>
      <c r="D936" s="399"/>
      <c r="E936" s="360"/>
      <c r="F936" s="360"/>
      <c r="G936" s="360"/>
      <c r="H936" s="399"/>
      <c r="I936" s="360"/>
      <c r="J936" s="360"/>
      <c r="K936" s="360"/>
      <c r="L936" s="444"/>
      <c r="M936" s="444"/>
      <c r="N936" s="441"/>
      <c r="FH936"/>
      <c r="FI936"/>
      <c r="FJ936"/>
      <c r="FK936"/>
      <c r="FL936"/>
      <c r="FM936"/>
      <c r="FN936"/>
    </row>
    <row r="937" spans="1:170" s="29" customFormat="1" ht="13.5" customHeight="1">
      <c r="A937" s="37"/>
      <c r="B937" s="435"/>
      <c r="C937" s="475"/>
      <c r="D937" s="399"/>
      <c r="E937" s="399"/>
      <c r="F937" s="399"/>
      <c r="G937" s="399"/>
      <c r="H937" s="399"/>
      <c r="I937" s="399"/>
      <c r="J937" s="399"/>
      <c r="K937" s="399"/>
      <c r="L937" s="399"/>
      <c r="M937" s="399"/>
      <c r="N937" s="361"/>
      <c r="FH937"/>
      <c r="FI937"/>
      <c r="FJ937"/>
      <c r="FK937"/>
      <c r="FL937"/>
      <c r="FM937"/>
      <c r="FN937"/>
    </row>
    <row r="938" spans="1:170" s="29" customFormat="1" ht="13.5" customHeight="1">
      <c r="A938" s="37"/>
      <c r="B938" s="435"/>
      <c r="C938" s="366" t="s">
        <v>1300</v>
      </c>
      <c r="D938" s="475"/>
      <c r="E938" s="475"/>
      <c r="F938" s="475"/>
      <c r="G938" s="475"/>
      <c r="H938" s="475"/>
      <c r="I938" s="475"/>
      <c r="J938" s="475"/>
      <c r="K938" s="475"/>
      <c r="L938" s="399"/>
      <c r="M938" s="399"/>
      <c r="N938" s="361"/>
      <c r="FH938"/>
      <c r="FI938"/>
      <c r="FJ938"/>
      <c r="FK938"/>
      <c r="FL938"/>
      <c r="FM938"/>
      <c r="FN938"/>
    </row>
    <row r="939" spans="1:170" s="29" customFormat="1" ht="13.5" customHeight="1">
      <c r="A939" s="37"/>
      <c r="B939" s="435"/>
      <c r="C939" s="366" t="s">
        <v>1301</v>
      </c>
      <c r="D939" s="366"/>
      <c r="E939" s="366"/>
      <c r="F939" s="366"/>
      <c r="G939" s="366"/>
      <c r="H939" s="366"/>
      <c r="I939" s="366"/>
      <c r="J939" s="366"/>
      <c r="K939" s="366"/>
      <c r="L939" s="399"/>
      <c r="M939" s="399"/>
      <c r="N939" s="361"/>
      <c r="FH939"/>
      <c r="FI939"/>
      <c r="FJ939"/>
      <c r="FK939"/>
      <c r="FL939"/>
      <c r="FM939"/>
      <c r="FN939"/>
    </row>
    <row r="940" spans="1:170" s="29" customFormat="1" ht="13.5" customHeight="1">
      <c r="A940" s="37"/>
      <c r="B940" s="435"/>
      <c r="C940" s="366" t="s">
        <v>2053</v>
      </c>
      <c r="D940" s="366"/>
      <c r="E940" s="366"/>
      <c r="F940" s="366"/>
      <c r="G940" s="366"/>
      <c r="H940" s="366"/>
      <c r="I940" s="366"/>
      <c r="J940" s="366"/>
      <c r="K940" s="366"/>
      <c r="L940" s="399"/>
      <c r="M940" s="399"/>
      <c r="N940" s="441"/>
      <c r="FH940"/>
      <c r="FI940"/>
      <c r="FJ940"/>
      <c r="FK940"/>
      <c r="FL940"/>
      <c r="FM940"/>
      <c r="FN940"/>
    </row>
    <row r="941" spans="1:170" s="29" customFormat="1" ht="13.5" customHeight="1">
      <c r="A941" s="37"/>
      <c r="B941" s="435"/>
      <c r="C941" s="366"/>
      <c r="D941" s="366"/>
      <c r="E941" s="366"/>
      <c r="F941" s="366"/>
      <c r="G941" s="366"/>
      <c r="H941" s="366"/>
      <c r="I941" s="366"/>
      <c r="J941" s="366"/>
      <c r="K941" s="366"/>
      <c r="L941" s="399"/>
      <c r="M941" s="399"/>
      <c r="N941" s="361"/>
      <c r="FH941"/>
      <c r="FI941"/>
      <c r="FJ941"/>
      <c r="FK941"/>
      <c r="FL941"/>
      <c r="FM941"/>
      <c r="FN941"/>
    </row>
    <row r="942" spans="1:170" s="29" customFormat="1" ht="19.5" customHeight="1">
      <c r="A942" s="37"/>
      <c r="B942" s="806">
        <v>22</v>
      </c>
      <c r="C942" s="382" t="s">
        <v>1047</v>
      </c>
      <c r="D942" s="366"/>
      <c r="E942" s="366"/>
      <c r="F942" s="366"/>
      <c r="G942" s="366"/>
      <c r="H942" s="366"/>
      <c r="I942" s="366"/>
      <c r="J942" s="366"/>
      <c r="K942" s="366"/>
      <c r="L942" s="366"/>
      <c r="M942" s="366"/>
      <c r="N942" s="361"/>
      <c r="FH942"/>
      <c r="FI942"/>
      <c r="FJ942"/>
      <c r="FK942"/>
      <c r="FL942"/>
      <c r="FM942"/>
      <c r="FN942"/>
    </row>
    <row r="943" spans="1:170" s="29" customFormat="1" ht="13.5" customHeight="1">
      <c r="A943" s="37"/>
      <c r="B943" s="696"/>
      <c r="C943" s="366" t="s">
        <v>1302</v>
      </c>
      <c r="D943" s="366"/>
      <c r="E943" s="366"/>
      <c r="F943" s="366"/>
      <c r="G943" s="366"/>
      <c r="H943" s="366"/>
      <c r="I943" s="366"/>
      <c r="J943" s="366"/>
      <c r="K943" s="366"/>
      <c r="L943" s="433">
        <v>111000000</v>
      </c>
      <c r="M943" s="433">
        <v>125000000</v>
      </c>
      <c r="N943" s="361"/>
      <c r="FH943"/>
      <c r="FI943"/>
      <c r="FJ943"/>
      <c r="FK943"/>
      <c r="FL943"/>
      <c r="FM943"/>
      <c r="FN943"/>
    </row>
    <row r="944" spans="1:170" s="29" customFormat="1" ht="13.5" customHeight="1">
      <c r="A944" s="37"/>
      <c r="B944" s="696"/>
      <c r="C944" s="495" t="s">
        <v>1303</v>
      </c>
      <c r="D944" s="366"/>
      <c r="E944" s="366"/>
      <c r="F944" s="366"/>
      <c r="G944" s="366"/>
      <c r="H944" s="366"/>
      <c r="I944" s="366"/>
      <c r="J944" s="366"/>
      <c r="K944" s="366"/>
      <c r="L944" s="433">
        <v>-1000000</v>
      </c>
      <c r="M944" s="433">
        <v>-4000000</v>
      </c>
      <c r="N944" s="361"/>
      <c r="FH944"/>
      <c r="FI944"/>
      <c r="FJ944"/>
      <c r="FK944"/>
      <c r="FL944"/>
      <c r="FM944"/>
      <c r="FN944"/>
    </row>
    <row r="945" spans="1:170" s="29" customFormat="1" ht="13.5" customHeight="1">
      <c r="A945" s="37"/>
      <c r="B945" s="696"/>
      <c r="C945" s="366" t="s">
        <v>1304</v>
      </c>
      <c r="D945" s="366"/>
      <c r="E945" s="366"/>
      <c r="F945" s="366"/>
      <c r="G945" s="366"/>
      <c r="H945" s="366"/>
      <c r="I945" s="366"/>
      <c r="J945" s="366"/>
      <c r="K945" s="366"/>
      <c r="L945" s="433">
        <v>1000000</v>
      </c>
      <c r="M945" s="433">
        <v>-10000000</v>
      </c>
      <c r="N945" s="361"/>
      <c r="FH945"/>
      <c r="FI945"/>
      <c r="FJ945"/>
      <c r="FK945"/>
      <c r="FL945"/>
      <c r="FM945"/>
      <c r="FN945"/>
    </row>
    <row r="946" spans="1:170" s="29" customFormat="1" ht="13.5" customHeight="1">
      <c r="A946" s="37"/>
      <c r="B946" s="696"/>
      <c r="C946" s="634" t="s">
        <v>1305</v>
      </c>
      <c r="D946" s="397"/>
      <c r="E946" s="397"/>
      <c r="F946" s="397"/>
      <c r="G946" s="397"/>
      <c r="H946" s="397"/>
      <c r="I946" s="397"/>
      <c r="J946" s="397"/>
      <c r="K946" s="397"/>
      <c r="L946" s="434">
        <v>111000000</v>
      </c>
      <c r="M946" s="434">
        <v>111000000</v>
      </c>
      <c r="N946" s="395"/>
      <c r="FH946"/>
      <c r="FI946"/>
      <c r="FJ946"/>
      <c r="FK946"/>
      <c r="FL946"/>
      <c r="FM946"/>
      <c r="FN946"/>
    </row>
    <row r="947" spans="1:170" s="29" customFormat="1" ht="13.5" customHeight="1">
      <c r="A947"/>
      <c r="B947" s="696"/>
      <c r="C947" s="475" t="s">
        <v>1306</v>
      </c>
      <c r="D947" s="366"/>
      <c r="E947" s="366"/>
      <c r="F947" s="366"/>
      <c r="G947" s="366"/>
      <c r="H947" s="366"/>
      <c r="I947" s="366"/>
      <c r="J947" s="366"/>
      <c r="K947" s="366"/>
      <c r="L947" s="366"/>
      <c r="M947" s="366"/>
      <c r="N947" s="441"/>
      <c r="FH947"/>
      <c r="FI947"/>
      <c r="FJ947"/>
      <c r="FK947"/>
      <c r="FL947"/>
      <c r="FM947"/>
      <c r="FN947"/>
    </row>
    <row r="948" spans="1:170" s="29" customFormat="1" ht="13.5" customHeight="1">
      <c r="A948"/>
      <c r="B948" s="696"/>
      <c r="C948" s="475" t="s">
        <v>1971</v>
      </c>
      <c r="D948" s="366"/>
      <c r="E948" s="366"/>
      <c r="F948" s="366"/>
      <c r="G948" s="366"/>
      <c r="H948" s="366"/>
      <c r="I948" s="366"/>
      <c r="J948" s="366"/>
      <c r="K948" s="366"/>
      <c r="L948" s="366"/>
      <c r="M948" s="366"/>
      <c r="N948" s="441"/>
      <c r="FH948"/>
      <c r="FI948"/>
      <c r="FJ948"/>
      <c r="FK948"/>
      <c r="FL948"/>
      <c r="FM948"/>
      <c r="FN948"/>
    </row>
    <row r="949" spans="1:170" s="29" customFormat="1" ht="13.5" customHeight="1">
      <c r="A949"/>
      <c r="B949" s="696"/>
      <c r="C949" s="366" t="s">
        <v>1921</v>
      </c>
      <c r="D949" s="366"/>
      <c r="E949" s="366"/>
      <c r="F949" s="366"/>
      <c r="G949" s="366"/>
      <c r="H949" s="366"/>
      <c r="I949" s="366"/>
      <c r="J949" s="366"/>
      <c r="K949" s="366"/>
      <c r="L949" s="366"/>
      <c r="M949" s="366"/>
      <c r="N949" s="361"/>
      <c r="FH949"/>
      <c r="FI949"/>
      <c r="FJ949"/>
      <c r="FK949"/>
      <c r="FL949"/>
      <c r="FM949"/>
      <c r="FN949"/>
    </row>
    <row r="950" spans="1:170" s="29" customFormat="1" ht="23.25" customHeight="1">
      <c r="A950" s="37"/>
      <c r="B950" s="806">
        <v>23</v>
      </c>
      <c r="C950" s="382" t="s">
        <v>1051</v>
      </c>
      <c r="D950" s="382"/>
      <c r="E950" s="382"/>
      <c r="F950" s="382"/>
      <c r="G950" s="382"/>
      <c r="H950" s="382"/>
      <c r="I950" s="382"/>
      <c r="J950" s="382"/>
      <c r="K950" s="382"/>
      <c r="L950" s="382"/>
      <c r="M950" s="382"/>
      <c r="N950" s="361"/>
      <c r="FH950"/>
      <c r="FI950"/>
      <c r="FJ950"/>
      <c r="FK950"/>
      <c r="FL950"/>
      <c r="FM950"/>
      <c r="FN950"/>
    </row>
    <row r="951" spans="1:170" s="29" customFormat="1" ht="13.5" customHeight="1">
      <c r="A951" s="37"/>
      <c r="B951" s="435"/>
      <c r="C951" s="360" t="s">
        <v>1307</v>
      </c>
      <c r="D951" s="360"/>
      <c r="E951" s="360"/>
      <c r="F951" s="360"/>
      <c r="G951" s="360"/>
      <c r="H951" s="360"/>
      <c r="I951" s="360"/>
      <c r="J951" s="360"/>
      <c r="K951" s="763"/>
      <c r="L951" s="361">
        <v>494000000</v>
      </c>
      <c r="M951" s="361">
        <v>306000000</v>
      </c>
      <c r="N951" s="361"/>
      <c r="FH951"/>
      <c r="FI951"/>
      <c r="FJ951"/>
      <c r="FK951"/>
      <c r="FL951"/>
      <c r="FM951"/>
      <c r="FN951"/>
    </row>
    <row r="952" spans="1:170" s="29" customFormat="1" ht="13.5" customHeight="1">
      <c r="A952" s="37"/>
      <c r="B952" s="435"/>
      <c r="C952" s="535"/>
      <c r="D952" s="535"/>
      <c r="E952" s="535"/>
      <c r="F952" s="535"/>
      <c r="G952" s="535"/>
      <c r="H952" s="535"/>
      <c r="I952" s="535"/>
      <c r="J952" s="535"/>
      <c r="K952" s="764"/>
      <c r="L952" s="596">
        <v>494000000</v>
      </c>
      <c r="M952" s="596">
        <v>306000000</v>
      </c>
      <c r="N952" s="361"/>
      <c r="FH952"/>
      <c r="FI952"/>
      <c r="FJ952"/>
      <c r="FK952"/>
      <c r="FL952"/>
      <c r="FM952"/>
      <c r="FN952"/>
    </row>
    <row r="953" spans="1:170" s="29" customFormat="1" ht="13.5" customHeight="1">
      <c r="A953" s="37"/>
      <c r="B953" s="435"/>
      <c r="C953" s="360"/>
      <c r="D953" s="360"/>
      <c r="E953" s="360"/>
      <c r="F953" s="360"/>
      <c r="G953" s="360"/>
      <c r="H953" s="360"/>
      <c r="I953" s="360"/>
      <c r="J953" s="360"/>
      <c r="K953" s="763"/>
      <c r="L953" s="433"/>
      <c r="M953" s="433"/>
      <c r="N953" s="361"/>
      <c r="FH953"/>
      <c r="FI953"/>
      <c r="FJ953"/>
      <c r="FK953"/>
      <c r="FL953"/>
      <c r="FM953"/>
      <c r="FN953"/>
    </row>
    <row r="954" spans="1:170" s="29" customFormat="1" ht="13.5" customHeight="1">
      <c r="A954" s="37"/>
      <c r="B954" s="830">
        <v>24</v>
      </c>
      <c r="C954" s="765" t="s">
        <v>1052</v>
      </c>
      <c r="D954" s="765"/>
      <c r="E954" s="765"/>
      <c r="F954" s="765"/>
      <c r="G954" s="765"/>
      <c r="H954" s="765"/>
      <c r="I954" s="765"/>
      <c r="J954" s="765"/>
      <c r="K954" s="765"/>
      <c r="L954" s="415"/>
      <c r="M954" s="415"/>
      <c r="N954" s="395"/>
      <c r="FH954"/>
      <c r="FI954"/>
      <c r="FJ954"/>
      <c r="FK954"/>
      <c r="FL954"/>
      <c r="FM954"/>
      <c r="FN954"/>
    </row>
    <row r="955" spans="1:170" s="29" customFormat="1" ht="13.5" customHeight="1">
      <c r="A955" s="37"/>
      <c r="B955" s="505"/>
      <c r="C955" s="360" t="s">
        <v>1308</v>
      </c>
      <c r="D955" s="360"/>
      <c r="E955" s="360"/>
      <c r="F955" s="360"/>
      <c r="G955" s="360"/>
      <c r="H955" s="360"/>
      <c r="I955" s="360"/>
      <c r="J955" s="360"/>
      <c r="K955" s="360"/>
      <c r="L955" s="433">
        <v>611000000</v>
      </c>
      <c r="M955" s="433">
        <v>1611000000</v>
      </c>
      <c r="N955" s="401"/>
      <c r="FH955"/>
      <c r="FI955"/>
      <c r="FJ955"/>
      <c r="FK955"/>
      <c r="FL955"/>
      <c r="FM955"/>
      <c r="FN955"/>
    </row>
    <row r="956" spans="1:170" s="29" customFormat="1" ht="13.5" customHeight="1">
      <c r="A956" s="37"/>
      <c r="B956" s="505"/>
      <c r="C956" s="360" t="s">
        <v>1309</v>
      </c>
      <c r="D956" s="360"/>
      <c r="E956" s="360"/>
      <c r="F956" s="360"/>
      <c r="G956" s="360"/>
      <c r="H956" s="360"/>
      <c r="I956" s="360"/>
      <c r="J956" s="360"/>
      <c r="K956" s="360"/>
      <c r="L956" s="433">
        <v>2797000000</v>
      </c>
      <c r="M956" s="433">
        <v>100000000</v>
      </c>
      <c r="N956" s="361"/>
      <c r="FH956"/>
      <c r="FI956"/>
      <c r="FJ956"/>
      <c r="FK956"/>
      <c r="FL956"/>
      <c r="FM956"/>
      <c r="FN956"/>
    </row>
    <row r="957" spans="1:170" s="29" customFormat="1" ht="13.5" customHeight="1">
      <c r="A957" s="37"/>
      <c r="B957" s="505"/>
      <c r="C957" s="535"/>
      <c r="D957" s="535"/>
      <c r="E957" s="535"/>
      <c r="F957" s="535"/>
      <c r="G957" s="535"/>
      <c r="H957" s="535"/>
      <c r="I957" s="535"/>
      <c r="J957" s="535"/>
      <c r="K957" s="535"/>
      <c r="L957" s="434">
        <v>3408000000</v>
      </c>
      <c r="M957" s="434">
        <v>1711000000</v>
      </c>
      <c r="N957" s="361"/>
      <c r="FH957"/>
      <c r="FI957"/>
      <c r="FJ957"/>
      <c r="FK957"/>
      <c r="FL957"/>
      <c r="FM957"/>
      <c r="FN957"/>
    </row>
    <row r="958" spans="1:170" s="29" customFormat="1" ht="13.5" customHeight="1">
      <c r="A958" s="37"/>
      <c r="B958" s="505"/>
      <c r="C958" s="516" t="s">
        <v>1862</v>
      </c>
      <c r="D958" s="360"/>
      <c r="E958" s="360"/>
      <c r="F958" s="360"/>
      <c r="G958" s="360"/>
      <c r="H958" s="360"/>
      <c r="I958" s="360"/>
      <c r="J958" s="360"/>
      <c r="K958" s="360"/>
      <c r="L958" s="433"/>
      <c r="M958" s="433"/>
      <c r="N958" s="361"/>
      <c r="FH958"/>
      <c r="FI958"/>
      <c r="FJ958"/>
      <c r="FK958"/>
      <c r="FL958"/>
      <c r="FM958"/>
      <c r="FN958"/>
    </row>
    <row r="959" spans="1:170" s="29" customFormat="1" ht="13.5" customHeight="1">
      <c r="A959" s="37"/>
      <c r="B959" s="505"/>
      <c r="C959" s="516" t="s">
        <v>1843</v>
      </c>
      <c r="D959" s="360"/>
      <c r="E959" s="360"/>
      <c r="F959" s="360"/>
      <c r="G959" s="360"/>
      <c r="H959" s="360"/>
      <c r="I959" s="360"/>
      <c r="J959" s="360"/>
      <c r="K959" s="360"/>
      <c r="L959" s="433"/>
      <c r="M959" s="433"/>
      <c r="N959" s="361"/>
      <c r="FH959"/>
      <c r="FI959"/>
      <c r="FJ959"/>
      <c r="FK959"/>
      <c r="FL959"/>
      <c r="FM959"/>
      <c r="FN959"/>
    </row>
    <row r="960" spans="1:170" s="29" customFormat="1" ht="13.5" customHeight="1">
      <c r="A960" s="37"/>
      <c r="B960" s="830"/>
      <c r="C960" s="516" t="s">
        <v>1759</v>
      </c>
      <c r="D960" s="360"/>
      <c r="E960" s="360"/>
      <c r="F960" s="360"/>
      <c r="G960" s="360"/>
      <c r="H960" s="360"/>
      <c r="I960" s="360"/>
      <c r="J960" s="360"/>
      <c r="K960" s="360"/>
      <c r="L960" s="433"/>
      <c r="M960" s="433"/>
      <c r="N960" s="361"/>
      <c r="FH960"/>
      <c r="FI960"/>
      <c r="FJ960"/>
      <c r="FK960"/>
      <c r="FL960"/>
      <c r="FM960"/>
      <c r="FN960"/>
    </row>
    <row r="961" spans="1:170" s="29" customFormat="1" ht="13.5" customHeight="1">
      <c r="A961" s="37"/>
      <c r="B961" s="505"/>
      <c r="C961" s="516"/>
      <c r="D961" s="360"/>
      <c r="E961" s="360"/>
      <c r="F961" s="360"/>
      <c r="G961" s="360"/>
      <c r="H961" s="360"/>
      <c r="I961" s="360"/>
      <c r="J961" s="360"/>
      <c r="K961" s="360"/>
      <c r="L961" s="433"/>
      <c r="M961" s="433"/>
      <c r="N961" s="361"/>
      <c r="FH961"/>
      <c r="FI961"/>
      <c r="FJ961"/>
      <c r="FK961"/>
      <c r="FL961"/>
      <c r="FM961"/>
      <c r="FN961"/>
    </row>
    <row r="962" spans="1:170" s="29" customFormat="1" ht="13.5" customHeight="1">
      <c r="A962" s="37"/>
      <c r="B962" s="830">
        <v>24</v>
      </c>
      <c r="C962" s="400" t="s">
        <v>1882</v>
      </c>
      <c r="D962" s="360"/>
      <c r="E962" s="360"/>
      <c r="F962" s="360"/>
      <c r="G962" s="360"/>
      <c r="H962" s="360"/>
      <c r="I962" s="360"/>
      <c r="J962" s="360"/>
      <c r="K962" s="360"/>
      <c r="L962" s="433"/>
      <c r="M962" s="433"/>
      <c r="N962" s="361"/>
      <c r="FH962"/>
      <c r="FI962"/>
      <c r="FJ962"/>
      <c r="FK962"/>
      <c r="FL962"/>
      <c r="FM962"/>
      <c r="FN962"/>
    </row>
    <row r="963" spans="1:170" s="29" customFormat="1" ht="13.5" customHeight="1">
      <c r="A963" s="37"/>
      <c r="B963" s="505"/>
      <c r="C963" s="516" t="s">
        <v>1969</v>
      </c>
      <c r="D963" s="360"/>
      <c r="E963" s="360"/>
      <c r="F963" s="360"/>
      <c r="G963" s="360"/>
      <c r="H963" s="360"/>
      <c r="I963" s="360"/>
      <c r="J963" s="360"/>
      <c r="K963" s="360"/>
      <c r="L963" s="433"/>
      <c r="M963" s="433"/>
      <c r="N963" s="361"/>
      <c r="FH963"/>
      <c r="FI963"/>
      <c r="FJ963"/>
      <c r="FK963"/>
      <c r="FL963"/>
      <c r="FM963"/>
      <c r="FN963"/>
    </row>
    <row r="964" spans="1:170" s="29" customFormat="1" ht="13.5" customHeight="1">
      <c r="A964" s="37"/>
      <c r="B964" s="505"/>
      <c r="C964" s="516"/>
      <c r="D964" s="360"/>
      <c r="E964" s="360"/>
      <c r="F964" s="360"/>
      <c r="G964" s="360"/>
      <c r="H964" s="360"/>
      <c r="I964" s="360"/>
      <c r="J964" s="360"/>
      <c r="K964" s="360"/>
      <c r="L964" s="433"/>
      <c r="M964" s="433"/>
      <c r="N964" s="361"/>
      <c r="FH964"/>
      <c r="FI964"/>
      <c r="FJ964"/>
      <c r="FK964"/>
      <c r="FL964"/>
      <c r="FM964"/>
      <c r="FN964"/>
    </row>
    <row r="965" spans="1:170" s="29" customFormat="1" ht="13.5" customHeight="1">
      <c r="A965" s="37"/>
      <c r="B965" s="505"/>
      <c r="C965" s="765" t="s">
        <v>1885</v>
      </c>
      <c r="D965" s="360"/>
      <c r="E965" s="360"/>
      <c r="F965" s="360"/>
      <c r="G965" s="360"/>
      <c r="H965" s="360"/>
      <c r="I965" s="360"/>
      <c r="J965" s="360"/>
      <c r="K965" s="360"/>
      <c r="L965" s="433"/>
      <c r="M965" s="433"/>
      <c r="N965" s="361"/>
      <c r="FH965"/>
      <c r="FI965"/>
      <c r="FJ965"/>
      <c r="FK965"/>
      <c r="FL965"/>
      <c r="FM965"/>
      <c r="FN965"/>
    </row>
    <row r="966" spans="1:170" s="29" customFormat="1" ht="13.5" customHeight="1">
      <c r="A966" s="37"/>
      <c r="B966" s="505"/>
      <c r="C966" s="532" t="s">
        <v>1888</v>
      </c>
      <c r="D966" s="360"/>
      <c r="E966" s="360"/>
      <c r="F966" s="360"/>
      <c r="G966" s="360"/>
      <c r="H966" s="360"/>
      <c r="I966" s="360"/>
      <c r="J966" s="360"/>
      <c r="K966" s="360"/>
      <c r="L966" s="433">
        <v>131000000</v>
      </c>
      <c r="M966" s="433"/>
      <c r="N966" s="361"/>
      <c r="FH966"/>
      <c r="FI966"/>
      <c r="FJ966"/>
      <c r="FK966"/>
      <c r="FL966"/>
      <c r="FM966"/>
      <c r="FN966"/>
    </row>
    <row r="967" spans="1:170" s="29" customFormat="1" ht="13.5" customHeight="1">
      <c r="A967" s="37"/>
      <c r="B967" s="505"/>
      <c r="C967" s="532" t="s">
        <v>1886</v>
      </c>
      <c r="D967" s="360"/>
      <c r="E967" s="360"/>
      <c r="F967" s="360"/>
      <c r="G967" s="360"/>
      <c r="H967" s="360"/>
      <c r="I967" s="360"/>
      <c r="J967" s="360"/>
      <c r="K967" s="360"/>
      <c r="L967" s="433">
        <v>346000000</v>
      </c>
      <c r="M967" s="433"/>
      <c r="N967" s="361"/>
      <c r="FH967"/>
      <c r="FI967"/>
      <c r="FJ967"/>
      <c r="FK967"/>
      <c r="FL967"/>
      <c r="FM967"/>
      <c r="FN967"/>
    </row>
    <row r="968" spans="1:170" s="29" customFormat="1" ht="13.5" customHeight="1">
      <c r="A968" s="37"/>
      <c r="B968" s="505"/>
      <c r="C968" s="532" t="s">
        <v>1887</v>
      </c>
      <c r="D968" s="360"/>
      <c r="E968" s="360"/>
      <c r="F968" s="360"/>
      <c r="G968" s="360"/>
      <c r="H968" s="360"/>
      <c r="I968" s="360"/>
      <c r="J968" s="360"/>
      <c r="K968" s="360"/>
      <c r="L968" s="433">
        <v>496000000</v>
      </c>
      <c r="M968" s="1230"/>
      <c r="N968" s="361"/>
      <c r="FH968"/>
      <c r="FI968"/>
      <c r="FJ968"/>
      <c r="FK968"/>
      <c r="FL968"/>
      <c r="FM968"/>
      <c r="FN968"/>
    </row>
    <row r="969" spans="1:170" s="29" customFormat="1" ht="13.5" customHeight="1">
      <c r="A969" s="37"/>
      <c r="B969" s="505"/>
      <c r="C969" s="662" t="s">
        <v>1884</v>
      </c>
      <c r="D969" s="634"/>
      <c r="E969" s="642"/>
      <c r="F969" s="398"/>
      <c r="G969" s="398"/>
      <c r="H969" s="398"/>
      <c r="I969" s="398"/>
      <c r="J969" s="398"/>
      <c r="K969" s="398"/>
      <c r="L969" s="398">
        <v>973000000</v>
      </c>
      <c r="M969" s="401"/>
      <c r="N969" s="361"/>
      <c r="FH969"/>
      <c r="FI969"/>
      <c r="FJ969"/>
      <c r="FK969"/>
      <c r="FL969"/>
      <c r="FM969"/>
      <c r="FN969"/>
    </row>
    <row r="970" spans="1:170" s="29" customFormat="1" ht="13.5" customHeight="1">
      <c r="A970" s="37"/>
      <c r="B970" s="505"/>
      <c r="C970" s="516"/>
      <c r="D970" s="360"/>
      <c r="E970" s="360"/>
      <c r="F970" s="360"/>
      <c r="G970" s="360"/>
      <c r="H970" s="360"/>
      <c r="I970" s="360"/>
      <c r="J970" s="360"/>
      <c r="K970" s="360"/>
      <c r="L970" s="832"/>
      <c r="M970" s="832"/>
      <c r="N970" s="361"/>
      <c r="FH970"/>
      <c r="FI970"/>
      <c r="FJ970"/>
      <c r="FK970"/>
      <c r="FL970"/>
      <c r="FM970"/>
      <c r="FN970"/>
    </row>
    <row r="971" spans="1:170" s="29" customFormat="1" ht="13.5" customHeight="1">
      <c r="A971" s="37"/>
      <c r="B971" s="505"/>
      <c r="C971" s="765" t="s">
        <v>1889</v>
      </c>
      <c r="D971" s="360"/>
      <c r="E971" s="360"/>
      <c r="F971" s="360"/>
      <c r="G971" s="360"/>
      <c r="H971" s="360"/>
      <c r="I971" s="360"/>
      <c r="J971" s="360"/>
      <c r="K971" s="360"/>
      <c r="L971" s="832"/>
      <c r="M971" s="832"/>
      <c r="N971" s="361"/>
      <c r="FH971"/>
      <c r="FI971"/>
      <c r="FJ971"/>
      <c r="FK971"/>
      <c r="FL971"/>
      <c r="FM971"/>
      <c r="FN971"/>
    </row>
    <row r="972" spans="1:170" s="29" customFormat="1" ht="13.5" customHeight="1">
      <c r="A972" s="37"/>
      <c r="B972" s="505"/>
      <c r="C972" s="516" t="s">
        <v>1933</v>
      </c>
      <c r="D972" s="360"/>
      <c r="E972" s="360"/>
      <c r="F972" s="360"/>
      <c r="G972" s="360"/>
      <c r="H972" s="360"/>
      <c r="I972" s="360"/>
      <c r="J972" s="360"/>
      <c r="K972" s="360"/>
      <c r="L972" s="433">
        <v>4000000</v>
      </c>
      <c r="M972" s="832"/>
      <c r="N972" s="361"/>
      <c r="FH972"/>
      <c r="FI972"/>
      <c r="FJ972"/>
      <c r="FK972"/>
      <c r="FL972"/>
      <c r="FM972"/>
      <c r="FN972"/>
    </row>
    <row r="973" spans="1:170" s="29" customFormat="1" ht="13.5" customHeight="1">
      <c r="A973" s="37"/>
      <c r="B973" s="505"/>
      <c r="C973" s="765" t="s">
        <v>2012</v>
      </c>
      <c r="D973" s="360"/>
      <c r="E973" s="360"/>
      <c r="F973" s="360"/>
      <c r="G973" s="360"/>
      <c r="H973" s="360"/>
      <c r="I973" s="360"/>
      <c r="J973" s="360"/>
      <c r="K973" s="360"/>
      <c r="L973" s="832"/>
      <c r="M973" s="832"/>
      <c r="N973" s="361"/>
      <c r="FH973"/>
      <c r="FI973"/>
      <c r="FJ973"/>
      <c r="FK973"/>
      <c r="FL973"/>
      <c r="FM973"/>
      <c r="FN973"/>
    </row>
    <row r="974" spans="1:170" s="29" customFormat="1" ht="13.5" customHeight="1">
      <c r="A974" s="37"/>
      <c r="B974" s="505"/>
      <c r="C974" s="516" t="s">
        <v>1934</v>
      </c>
      <c r="D974" s="360"/>
      <c r="E974" s="360"/>
      <c r="F974" s="360"/>
      <c r="G974" s="360"/>
      <c r="H974" s="360"/>
      <c r="I974" s="360"/>
      <c r="J974" s="360"/>
      <c r="K974" s="360"/>
      <c r="L974" s="433">
        <v>135000000</v>
      </c>
      <c r="M974" s="832"/>
      <c r="N974" s="361"/>
      <c r="FH974"/>
      <c r="FI974"/>
      <c r="FJ974"/>
      <c r="FK974"/>
      <c r="FL974"/>
      <c r="FM974"/>
      <c r="FN974"/>
    </row>
    <row r="975" spans="1:170" s="29" customFormat="1" ht="13.5" customHeight="1">
      <c r="A975" s="37"/>
      <c r="B975" s="505"/>
      <c r="C975" s="516"/>
      <c r="D975" s="360"/>
      <c r="E975" s="360"/>
      <c r="F975" s="360"/>
      <c r="G975" s="360"/>
      <c r="H975" s="360"/>
      <c r="I975" s="360"/>
      <c r="J975" s="360"/>
      <c r="K975" s="360"/>
      <c r="L975" s="832"/>
      <c r="M975" s="832"/>
      <c r="N975" s="361"/>
      <c r="FH975"/>
      <c r="FI975"/>
      <c r="FJ975"/>
      <c r="FK975"/>
      <c r="FL975"/>
      <c r="FM975"/>
      <c r="FN975"/>
    </row>
    <row r="976" spans="1:170" s="29" customFormat="1" ht="13.5" customHeight="1">
      <c r="A976" s="37"/>
      <c r="B976" s="505"/>
      <c r="C976" s="765" t="s">
        <v>1890</v>
      </c>
      <c r="D976" s="360"/>
      <c r="E976" s="360"/>
      <c r="F976" s="360"/>
      <c r="G976" s="360"/>
      <c r="H976" s="360"/>
      <c r="I976" s="360"/>
      <c r="J976" s="360"/>
      <c r="K976" s="360"/>
      <c r="L976" s="832"/>
      <c r="M976" s="832"/>
      <c r="N976" s="361"/>
      <c r="FH976"/>
      <c r="FI976"/>
      <c r="FJ976"/>
      <c r="FK976"/>
      <c r="FL976"/>
      <c r="FM976"/>
      <c r="FN976"/>
    </row>
    <row r="977" spans="1:170" s="29" customFormat="1" ht="13.5" customHeight="1">
      <c r="A977" s="37"/>
      <c r="B977" s="505"/>
      <c r="C977" s="516" t="s">
        <v>1891</v>
      </c>
      <c r="D977" s="360"/>
      <c r="E977" s="360"/>
      <c r="F977" s="360"/>
      <c r="G977" s="360"/>
      <c r="H977" s="360"/>
      <c r="I977" s="360"/>
      <c r="J977" s="360"/>
      <c r="K977" s="360"/>
      <c r="L977" s="433">
        <v>-38000000</v>
      </c>
      <c r="M977" s="832"/>
      <c r="N977" s="361"/>
      <c r="FH977"/>
      <c r="FI977"/>
      <c r="FJ977"/>
      <c r="FK977"/>
      <c r="FL977"/>
      <c r="FM977"/>
      <c r="FN977"/>
    </row>
    <row r="978" spans="1:170" s="29" customFormat="1" ht="13.5" customHeight="1">
      <c r="A978" s="37"/>
      <c r="B978" s="505"/>
      <c r="C978" s="516" t="s">
        <v>1892</v>
      </c>
      <c r="D978" s="360"/>
      <c r="E978" s="360"/>
      <c r="F978" s="360"/>
      <c r="G978" s="360"/>
      <c r="H978" s="360"/>
      <c r="I978" s="360"/>
      <c r="J978" s="360"/>
      <c r="K978" s="360"/>
      <c r="L978" s="832">
        <v>0</v>
      </c>
      <c r="M978" s="832"/>
      <c r="N978" s="361"/>
      <c r="FH978"/>
      <c r="FI978"/>
      <c r="FJ978"/>
      <c r="FK978"/>
      <c r="FL978"/>
      <c r="FM978"/>
      <c r="FN978"/>
    </row>
    <row r="979" spans="1:170" s="29" customFormat="1" ht="13.5" customHeight="1">
      <c r="A979" s="37"/>
      <c r="B979" s="505"/>
      <c r="C979" s="516"/>
      <c r="D979" s="360"/>
      <c r="E979" s="360"/>
      <c r="F979" s="360"/>
      <c r="G979" s="360"/>
      <c r="H979" s="360"/>
      <c r="I979" s="360"/>
      <c r="J979" s="360"/>
      <c r="K979" s="360"/>
      <c r="L979" s="832"/>
      <c r="M979" s="832"/>
      <c r="N979" s="361"/>
      <c r="FH979"/>
      <c r="FI979"/>
      <c r="FJ979"/>
      <c r="FK979"/>
      <c r="FL979"/>
      <c r="FM979"/>
      <c r="FN979"/>
    </row>
    <row r="980" spans="1:170" s="29" customFormat="1" ht="13.5" customHeight="1">
      <c r="A980" s="37"/>
      <c r="B980" s="505"/>
      <c r="C980" s="400" t="s">
        <v>1940</v>
      </c>
      <c r="D980" s="360"/>
      <c r="E980" s="360"/>
      <c r="F980" s="360"/>
      <c r="G980" s="360"/>
      <c r="H980" s="360"/>
      <c r="I980" s="360"/>
      <c r="J980" s="360"/>
      <c r="K980" s="360"/>
      <c r="L980" s="832"/>
      <c r="M980" s="832"/>
      <c r="N980" s="361"/>
      <c r="FH980"/>
      <c r="FI980"/>
      <c r="FJ980"/>
      <c r="FK980"/>
      <c r="FL980"/>
      <c r="FM980"/>
      <c r="FN980"/>
    </row>
    <row r="981" spans="1:170" s="29" customFormat="1" ht="13.5" customHeight="1">
      <c r="A981" s="37"/>
      <c r="B981" s="505"/>
      <c r="C981" s="516" t="s">
        <v>1941</v>
      </c>
      <c r="D981" s="360"/>
      <c r="E981" s="360"/>
      <c r="F981" s="360"/>
      <c r="G981" s="360"/>
      <c r="H981" s="360"/>
      <c r="I981" s="360"/>
      <c r="J981" s="360"/>
      <c r="K981" s="360"/>
      <c r="L981" s="433">
        <v>1003000000</v>
      </c>
      <c r="M981" s="832"/>
      <c r="N981" s="361"/>
      <c r="FH981"/>
      <c r="FI981"/>
      <c r="FJ981"/>
      <c r="FK981"/>
      <c r="FL981"/>
      <c r="FM981"/>
      <c r="FN981"/>
    </row>
    <row r="982" spans="1:170" s="29" customFormat="1" ht="13.5" customHeight="1">
      <c r="A982" s="37"/>
      <c r="B982" s="505"/>
      <c r="C982" s="1235" t="s">
        <v>1935</v>
      </c>
      <c r="D982" s="778"/>
      <c r="E982" s="778"/>
      <c r="F982" s="778"/>
      <c r="G982" s="778"/>
      <c r="H982" s="778"/>
      <c r="I982" s="778"/>
      <c r="J982" s="778"/>
      <c r="K982" s="778"/>
      <c r="L982" s="1236">
        <v>71000000</v>
      </c>
      <c r="M982" s="832"/>
      <c r="N982" s="361"/>
      <c r="FH982"/>
      <c r="FI982"/>
      <c r="FJ982"/>
      <c r="FK982"/>
      <c r="FL982"/>
      <c r="FM982"/>
      <c r="FN982"/>
    </row>
    <row r="983" spans="1:170" s="29" customFormat="1" ht="13.5" customHeight="1">
      <c r="A983" s="37"/>
      <c r="B983" s="505"/>
      <c r="C983" s="516" t="s">
        <v>1936</v>
      </c>
      <c r="D983" s="445"/>
      <c r="E983" s="445"/>
      <c r="F983" s="445"/>
      <c r="G983" s="445"/>
      <c r="H983" s="445"/>
      <c r="I983" s="445"/>
      <c r="J983" s="445"/>
      <c r="K983" s="445"/>
      <c r="L983" s="433">
        <v>1074000000</v>
      </c>
      <c r="M983" s="1237"/>
      <c r="N983" s="361"/>
      <c r="FH983"/>
      <c r="FI983"/>
      <c r="FJ983"/>
      <c r="FK983"/>
      <c r="FL983"/>
      <c r="FM983"/>
      <c r="FN983"/>
    </row>
    <row r="984" spans="1:170" s="29" customFormat="1" ht="13.5" customHeight="1">
      <c r="A984" s="37"/>
      <c r="B984" s="505"/>
      <c r="C984" s="1235" t="s">
        <v>1113</v>
      </c>
      <c r="D984" s="778"/>
      <c r="E984" s="778"/>
      <c r="F984" s="778"/>
      <c r="G984" s="778"/>
      <c r="H984" s="778"/>
      <c r="I984" s="778"/>
      <c r="J984" s="778"/>
      <c r="K984" s="778"/>
      <c r="L984" s="1236">
        <v>-285000000</v>
      </c>
      <c r="M984" s="832"/>
      <c r="N984" s="361"/>
      <c r="FH984"/>
      <c r="FI984"/>
      <c r="FJ984"/>
      <c r="FK984"/>
      <c r="FL984"/>
      <c r="FM984"/>
      <c r="FN984"/>
    </row>
    <row r="985" spans="1:170" s="29" customFormat="1" ht="21.75" customHeight="1">
      <c r="A985" s="37"/>
      <c r="B985" s="505"/>
      <c r="C985" s="400" t="s">
        <v>1937</v>
      </c>
      <c r="D985" s="445"/>
      <c r="E985" s="445"/>
      <c r="F985" s="445"/>
      <c r="G985" s="445"/>
      <c r="H985" s="445"/>
      <c r="I985" s="445"/>
      <c r="J985" s="445"/>
      <c r="K985" s="445"/>
      <c r="L985" s="1238">
        <v>789000000</v>
      </c>
      <c r="M985" s="1239"/>
      <c r="N985" s="361"/>
      <c r="FH985"/>
      <c r="FI985"/>
      <c r="FJ985"/>
      <c r="FK985"/>
      <c r="FL985"/>
      <c r="FM985"/>
      <c r="FN985"/>
    </row>
    <row r="986" spans="1:170" s="29" customFormat="1" ht="21.75" customHeight="1">
      <c r="A986" s="37"/>
      <c r="B986" s="505"/>
      <c r="C986" s="400"/>
      <c r="D986" s="445"/>
      <c r="E986" s="445"/>
      <c r="F986" s="445"/>
      <c r="G986" s="445"/>
      <c r="H986" s="445"/>
      <c r="I986" s="445"/>
      <c r="J986" s="445"/>
      <c r="K986" s="445"/>
      <c r="L986" s="1238"/>
      <c r="M986" s="1239"/>
      <c r="N986" s="361"/>
      <c r="FH986"/>
      <c r="FI986"/>
      <c r="FJ986"/>
      <c r="FK986"/>
      <c r="FL986"/>
      <c r="FM986"/>
      <c r="FN986"/>
    </row>
    <row r="987" spans="1:170" s="29" customFormat="1">
      <c r="A987" s="37"/>
      <c r="B987" s="505"/>
      <c r="C987" s="516" t="s">
        <v>1938</v>
      </c>
      <c r="D987" s="360"/>
      <c r="E987" s="360"/>
      <c r="F987" s="360"/>
      <c r="G987" s="360"/>
      <c r="H987" s="360"/>
      <c r="I987" s="360"/>
      <c r="J987" s="360"/>
      <c r="K987" s="360"/>
      <c r="L987" s="1240">
        <v>5.1999999999999998E-2</v>
      </c>
      <c r="M987" s="578"/>
      <c r="N987" s="361"/>
      <c r="FH987"/>
      <c r="FI987"/>
      <c r="FJ987"/>
      <c r="FK987"/>
      <c r="FL987"/>
      <c r="FM987"/>
      <c r="FN987"/>
    </row>
    <row r="988" spans="1:170" s="29" customFormat="1" ht="13.5" customHeight="1">
      <c r="A988" s="37"/>
      <c r="B988" s="505"/>
      <c r="C988" s="516"/>
      <c r="D988" s="360"/>
      <c r="E988" s="360"/>
      <c r="F988" s="360"/>
      <c r="G988" s="360"/>
      <c r="H988" s="360"/>
      <c r="I988" s="360"/>
      <c r="J988" s="360"/>
      <c r="K988" s="360"/>
      <c r="L988" s="1240"/>
      <c r="M988" s="578"/>
      <c r="N988" s="361"/>
      <c r="FH988"/>
      <c r="FI988"/>
      <c r="FJ988"/>
      <c r="FK988"/>
      <c r="FL988"/>
      <c r="FM988"/>
      <c r="FN988"/>
    </row>
    <row r="989" spans="1:170" s="29" customFormat="1" ht="13.5" customHeight="1">
      <c r="A989" s="37"/>
      <c r="B989" s="505"/>
      <c r="C989" s="516" t="s">
        <v>1968</v>
      </c>
      <c r="D989" s="360"/>
      <c r="E989" s="360"/>
      <c r="F989" s="360"/>
      <c r="G989" s="360"/>
      <c r="H989" s="360"/>
      <c r="I989" s="360"/>
      <c r="J989" s="360"/>
      <c r="K989" s="360"/>
      <c r="L989" s="578"/>
      <c r="M989" s="578"/>
      <c r="N989" s="361"/>
      <c r="FH989"/>
      <c r="FI989"/>
      <c r="FJ989"/>
      <c r="FK989"/>
      <c r="FL989"/>
      <c r="FM989"/>
      <c r="FN989"/>
    </row>
    <row r="990" spans="1:170" s="29" customFormat="1" ht="13.5" customHeight="1">
      <c r="A990" s="37"/>
      <c r="B990" s="505"/>
      <c r="C990" s="516" t="s">
        <v>1939</v>
      </c>
      <c r="D990" s="360"/>
      <c r="E990" s="360"/>
      <c r="F990" s="360"/>
      <c r="G990" s="360"/>
      <c r="H990" s="360"/>
      <c r="I990" s="360"/>
      <c r="J990" s="360"/>
      <c r="K990" s="360"/>
      <c r="L990" s="578"/>
      <c r="M990" s="578"/>
      <c r="N990" s="361"/>
      <c r="FH990"/>
      <c r="FI990"/>
      <c r="FJ990"/>
      <c r="FK990"/>
      <c r="FL990"/>
      <c r="FM990"/>
      <c r="FN990"/>
    </row>
    <row r="991" spans="1:170" s="29" customFormat="1" ht="13.5" customHeight="1">
      <c r="A991" s="37"/>
      <c r="B991" s="505"/>
      <c r="C991" s="516"/>
      <c r="D991" s="360"/>
      <c r="E991" s="360"/>
      <c r="F991" s="360"/>
      <c r="G991" s="360"/>
      <c r="H991" s="360"/>
      <c r="I991" s="360"/>
      <c r="J991" s="360"/>
      <c r="K991" s="360"/>
      <c r="L991" s="578"/>
      <c r="M991" s="578"/>
      <c r="N991" s="361"/>
      <c r="FH991"/>
      <c r="FI991"/>
      <c r="FJ991"/>
      <c r="FK991"/>
      <c r="FL991"/>
      <c r="FM991"/>
      <c r="FN991"/>
    </row>
    <row r="992" spans="1:170" s="29" customFormat="1" ht="21" customHeight="1">
      <c r="A992" s="37"/>
      <c r="B992" s="169" t="s">
        <v>664</v>
      </c>
      <c r="C992" s="37"/>
      <c r="D992" s="37"/>
      <c r="E992" s="37"/>
      <c r="F992" s="37"/>
      <c r="G992" s="37"/>
      <c r="H992" s="1296"/>
      <c r="I992" s="1296"/>
      <c r="J992" s="1296"/>
      <c r="K992" s="48"/>
      <c r="L992" s="48"/>
      <c r="M992" s="48"/>
      <c r="N992" s="172"/>
      <c r="FH992"/>
      <c r="FI992"/>
      <c r="FJ992"/>
      <c r="FK992"/>
      <c r="FL992"/>
      <c r="FM992"/>
      <c r="FN992"/>
    </row>
    <row r="993" spans="1:170" s="29" customFormat="1" ht="11.25" customHeight="1" thickBot="1">
      <c r="A993" s="37"/>
      <c r="B993" s="182"/>
      <c r="C993" s="150"/>
      <c r="D993" s="150"/>
      <c r="E993" s="150"/>
      <c r="F993" s="150"/>
      <c r="G993" s="150"/>
      <c r="H993" s="151"/>
      <c r="I993" s="151"/>
      <c r="J993" s="151"/>
      <c r="K993" s="151"/>
      <c r="L993" s="151"/>
      <c r="M993" s="151"/>
      <c r="N993" s="151"/>
      <c r="FH993"/>
      <c r="FI993"/>
      <c r="FJ993"/>
      <c r="FK993"/>
      <c r="FL993"/>
      <c r="FM993"/>
      <c r="FN993"/>
    </row>
    <row r="994" spans="1:170" s="29" customFormat="1" ht="6" customHeight="1" thickTop="1">
      <c r="A994" s="37"/>
      <c r="B994" s="169"/>
      <c r="C994" s="37"/>
      <c r="D994" s="37"/>
      <c r="E994" s="37"/>
      <c r="F994" s="37"/>
      <c r="G994" s="37"/>
      <c r="H994" s="162"/>
      <c r="I994" s="162"/>
      <c r="J994" s="162"/>
      <c r="K994" s="162"/>
      <c r="L994" s="162"/>
      <c r="M994" s="162"/>
      <c r="N994" s="172"/>
      <c r="FH994"/>
      <c r="FI994"/>
      <c r="FJ994"/>
      <c r="FK994"/>
      <c r="FL994"/>
      <c r="FM994"/>
      <c r="FN994"/>
    </row>
    <row r="995" spans="1:170" s="37" customFormat="1" ht="13.5" customHeight="1">
      <c r="B995" s="65" t="s">
        <v>922</v>
      </c>
      <c r="C995" s="95"/>
      <c r="D995" s="95"/>
      <c r="E995" s="95"/>
      <c r="F995" s="95"/>
      <c r="G995" s="95"/>
      <c r="H995" s="64"/>
      <c r="I995" s="64"/>
      <c r="J995" s="64"/>
      <c r="K995" s="64"/>
      <c r="L995" s="64"/>
      <c r="M995" s="69"/>
      <c r="N995" s="172"/>
      <c r="FH995"/>
      <c r="FI995"/>
      <c r="FJ995"/>
      <c r="FK995"/>
      <c r="FL995"/>
      <c r="FM995"/>
      <c r="FN995"/>
    </row>
    <row r="996" spans="1:170" s="29" customFormat="1" ht="6" customHeight="1">
      <c r="A996" s="37"/>
      <c r="B996" s="51"/>
      <c r="C996" s="94"/>
      <c r="D996" s="94"/>
      <c r="E996" s="94"/>
      <c r="F996" s="94"/>
      <c r="G996" s="94"/>
      <c r="H996" s="94"/>
      <c r="I996" s="94"/>
      <c r="J996" s="94"/>
      <c r="K996" s="94"/>
      <c r="L996" s="94"/>
      <c r="M996" s="94"/>
      <c r="N996" s="172"/>
      <c r="FH996"/>
      <c r="FI996"/>
      <c r="FJ996"/>
      <c r="FK996"/>
      <c r="FL996"/>
      <c r="FM996"/>
      <c r="FN996"/>
    </row>
    <row r="997" spans="1:170" s="29" customFormat="1" ht="13.5" customHeight="1">
      <c r="A997" s="37"/>
      <c r="B997" s="51"/>
      <c r="C997" s="94"/>
      <c r="D997" s="94"/>
      <c r="E997" s="94"/>
      <c r="F997" s="94"/>
      <c r="G997" s="94"/>
      <c r="H997" s="94"/>
      <c r="I997" s="94"/>
      <c r="J997" s="94"/>
      <c r="K997" s="94"/>
      <c r="L997" s="94"/>
      <c r="M997" s="94"/>
      <c r="N997" s="172"/>
      <c r="FH997"/>
      <c r="FI997"/>
      <c r="FJ997"/>
      <c r="FK997"/>
      <c r="FL997"/>
      <c r="FM997"/>
      <c r="FN997"/>
    </row>
    <row r="998" spans="1:170" s="29" customFormat="1" ht="13.5" customHeight="1">
      <c r="A998" s="37"/>
      <c r="B998" s="707">
        <v>25</v>
      </c>
      <c r="C998" s="400" t="s">
        <v>1310</v>
      </c>
      <c r="D998" s="360"/>
      <c r="E998" s="360"/>
      <c r="F998" s="360"/>
      <c r="G998" s="360"/>
      <c r="H998" s="360"/>
      <c r="I998" s="360"/>
      <c r="J998" s="360"/>
      <c r="K998" s="360"/>
      <c r="L998" s="433"/>
      <c r="M998" s="433"/>
      <c r="N998" s="457"/>
      <c r="FH998"/>
      <c r="FI998"/>
      <c r="FJ998"/>
      <c r="FK998"/>
      <c r="FL998"/>
      <c r="FM998"/>
      <c r="FN998"/>
    </row>
    <row r="999" spans="1:170" s="29" customFormat="1" ht="24" customHeight="1">
      <c r="A999" s="37"/>
      <c r="B999" s="830" t="s">
        <v>402</v>
      </c>
      <c r="C999" s="516" t="s">
        <v>1311</v>
      </c>
      <c r="D999" s="360"/>
      <c r="E999" s="360"/>
      <c r="F999" s="360"/>
      <c r="G999" s="360"/>
      <c r="H999" s="360"/>
      <c r="I999" s="360"/>
      <c r="J999" s="360"/>
      <c r="K999" s="360"/>
      <c r="L999" s="433">
        <v>1733000000</v>
      </c>
      <c r="M999" s="433">
        <v>2519000000</v>
      </c>
      <c r="N999" s="457"/>
      <c r="FH999"/>
      <c r="FI999"/>
      <c r="FJ999"/>
      <c r="FK999"/>
      <c r="FL999"/>
      <c r="FM999"/>
      <c r="FN999"/>
    </row>
    <row r="1000" spans="1:170" s="29" customFormat="1">
      <c r="A1000" s="37"/>
      <c r="B1000" s="611"/>
      <c r="C1000" s="755" t="s">
        <v>995</v>
      </c>
      <c r="D1000" s="467"/>
      <c r="E1000" s="467"/>
      <c r="F1000" s="467"/>
      <c r="G1000" s="467"/>
      <c r="H1000" s="467"/>
      <c r="I1000" s="467"/>
      <c r="J1000" s="467"/>
      <c r="K1000" s="467"/>
      <c r="L1000" s="831">
        <v>-2000000</v>
      </c>
      <c r="M1000" s="831">
        <v>-2000000</v>
      </c>
      <c r="N1000" s="457"/>
      <c r="FH1000"/>
      <c r="FI1000"/>
      <c r="FJ1000"/>
      <c r="FK1000"/>
      <c r="FL1000"/>
      <c r="FM1000"/>
      <c r="FN1000"/>
    </row>
    <row r="1001" spans="1:170" s="29" customFormat="1">
      <c r="A1001" s="37"/>
      <c r="B1001" s="611"/>
      <c r="C1001" s="516" t="s">
        <v>958</v>
      </c>
      <c r="D1001" s="360"/>
      <c r="E1001" s="360"/>
      <c r="F1001" s="360"/>
      <c r="G1001" s="360"/>
      <c r="H1001" s="360"/>
      <c r="I1001" s="360"/>
      <c r="J1001" s="360"/>
      <c r="K1001" s="360"/>
      <c r="L1001" s="433">
        <v>1731000000</v>
      </c>
      <c r="M1001" s="433">
        <v>2517000000</v>
      </c>
      <c r="N1001" s="457"/>
      <c r="FH1001"/>
      <c r="FI1001"/>
      <c r="FJ1001"/>
      <c r="FK1001"/>
      <c r="FL1001"/>
      <c r="FM1001"/>
      <c r="FN1001"/>
    </row>
    <row r="1002" spans="1:170" s="29" customFormat="1" ht="13.5" customHeight="1">
      <c r="A1002" s="37"/>
      <c r="B1002" s="611"/>
      <c r="C1002" s="516"/>
      <c r="D1002" s="360"/>
      <c r="E1002" s="360"/>
      <c r="F1002" s="360"/>
      <c r="G1002" s="360"/>
      <c r="H1002" s="360"/>
      <c r="I1002" s="360"/>
      <c r="J1002" s="360"/>
      <c r="K1002" s="360"/>
      <c r="L1002" s="433"/>
      <c r="M1002" s="433"/>
      <c r="N1002" s="457"/>
      <c r="FH1002"/>
      <c r="FI1002"/>
      <c r="FJ1002"/>
      <c r="FK1002"/>
      <c r="FL1002"/>
      <c r="FM1002"/>
      <c r="FN1002"/>
    </row>
    <row r="1003" spans="1:170" s="29" customFormat="1" ht="13.5" customHeight="1">
      <c r="A1003" s="37"/>
      <c r="B1003" s="611"/>
      <c r="C1003" s="755" t="s">
        <v>1312</v>
      </c>
      <c r="D1003" s="467"/>
      <c r="E1003" s="467"/>
      <c r="F1003" s="467"/>
      <c r="G1003" s="467"/>
      <c r="H1003" s="467"/>
      <c r="I1003" s="467"/>
      <c r="J1003" s="467"/>
      <c r="K1003" s="831"/>
      <c r="L1003" s="831">
        <f>302043*1000000</f>
        <v>302043000000</v>
      </c>
      <c r="M1003" s="831">
        <f>276080*1000000</f>
        <v>276080000000</v>
      </c>
      <c r="N1003" s="457"/>
      <c r="FH1003"/>
      <c r="FI1003"/>
      <c r="FJ1003"/>
      <c r="FK1003"/>
      <c r="FL1003"/>
      <c r="FM1003"/>
      <c r="FN1003"/>
    </row>
    <row r="1004" spans="1:170" s="29" customFormat="1" ht="13.5" customHeight="1">
      <c r="A1004" s="37"/>
      <c r="B1004" s="611"/>
      <c r="C1004" s="516" t="s">
        <v>1313</v>
      </c>
      <c r="D1004" s="360"/>
      <c r="E1004" s="360"/>
      <c r="F1004" s="360"/>
      <c r="G1004" s="360"/>
      <c r="H1004" s="360"/>
      <c r="I1004" s="360"/>
      <c r="J1004" s="360"/>
      <c r="K1004" s="360"/>
      <c r="L1004" s="1285">
        <v>302043</v>
      </c>
      <c r="M1004" s="1286">
        <v>279080</v>
      </c>
      <c r="N1004" s="457"/>
      <c r="FH1004"/>
      <c r="FI1004"/>
      <c r="FJ1004"/>
      <c r="FK1004"/>
      <c r="FL1004"/>
      <c r="FM1004"/>
      <c r="FN1004"/>
    </row>
    <row r="1005" spans="1:170" s="29" customFormat="1" ht="13.5" customHeight="1">
      <c r="A1005" s="37"/>
      <c r="B1005" s="1154"/>
      <c r="C1005" s="516" t="s">
        <v>1315</v>
      </c>
      <c r="D1005" s="360"/>
      <c r="E1005" s="360"/>
      <c r="F1005" s="360"/>
      <c r="G1005" s="360"/>
      <c r="H1005" s="360"/>
      <c r="I1005" s="366"/>
      <c r="J1005" s="360"/>
      <c r="K1005" s="360"/>
      <c r="L1005" s="578">
        <v>5.74</v>
      </c>
      <c r="M1005" s="578">
        <v>9.1199999999999992</v>
      </c>
      <c r="N1005" s="457"/>
      <c r="FH1005"/>
      <c r="FI1005"/>
      <c r="FJ1005"/>
      <c r="FK1005"/>
      <c r="FL1005"/>
      <c r="FM1005"/>
      <c r="FN1005"/>
    </row>
    <row r="1006" spans="1:170" s="29" customFormat="1" ht="13.5" customHeight="1">
      <c r="A1006" s="37"/>
      <c r="B1006" s="1154"/>
      <c r="C1006" s="516" t="s">
        <v>1316</v>
      </c>
      <c r="D1006" s="360"/>
      <c r="E1006" s="360"/>
      <c r="F1006" s="360"/>
      <c r="G1006" s="360"/>
      <c r="H1006" s="360"/>
      <c r="I1006" s="366"/>
      <c r="J1006" s="360"/>
      <c r="K1006" s="360"/>
      <c r="L1006" s="578">
        <v>5.74</v>
      </c>
      <c r="M1006" s="578">
        <v>9.1199999999999992</v>
      </c>
      <c r="N1006" s="457"/>
      <c r="FH1006"/>
      <c r="FI1006"/>
      <c r="FJ1006"/>
      <c r="FK1006"/>
      <c r="FL1006"/>
      <c r="FM1006"/>
      <c r="FN1006"/>
    </row>
    <row r="1007" spans="1:170" s="29" customFormat="1" ht="13.5" customHeight="1">
      <c r="A1007" s="37"/>
      <c r="B1007" s="611"/>
      <c r="C1007" s="516" t="s">
        <v>1310</v>
      </c>
      <c r="D1007" s="360"/>
      <c r="E1007" s="360"/>
      <c r="F1007" s="360"/>
      <c r="G1007" s="360"/>
      <c r="H1007" s="360"/>
      <c r="I1007" s="360"/>
      <c r="J1007" s="360"/>
      <c r="K1007" s="360"/>
      <c r="L1007" s="578">
        <v>5.73</v>
      </c>
      <c r="M1007" s="578">
        <v>9.1199999999999992</v>
      </c>
      <c r="N1007" s="457"/>
      <c r="FH1007"/>
      <c r="FI1007"/>
      <c r="FJ1007"/>
      <c r="FK1007"/>
      <c r="FL1007"/>
      <c r="FM1007"/>
      <c r="FN1007"/>
    </row>
    <row r="1008" spans="1:170" s="29" customFormat="1">
      <c r="A1008" s="37"/>
      <c r="B1008" s="611"/>
      <c r="C1008" s="516" t="s">
        <v>1317</v>
      </c>
      <c r="D1008" s="360"/>
      <c r="E1008" s="360"/>
      <c r="F1008" s="360"/>
      <c r="G1008" s="360"/>
      <c r="H1008" s="360"/>
      <c r="I1008" s="360"/>
      <c r="J1008" s="360"/>
      <c r="K1008" s="360"/>
      <c r="L1008" s="578">
        <v>5.73</v>
      </c>
      <c r="M1008" s="578">
        <v>9.1199999999999992</v>
      </c>
      <c r="N1008" s="457"/>
      <c r="FH1008"/>
      <c r="FI1008"/>
      <c r="FJ1008"/>
      <c r="FK1008"/>
      <c r="FL1008"/>
      <c r="FM1008"/>
      <c r="FN1008"/>
    </row>
    <row r="1009" spans="1:170" s="29" customFormat="1" ht="13.5" customHeight="1">
      <c r="A1009" s="37"/>
      <c r="B1009" s="611"/>
      <c r="C1009" s="360"/>
      <c r="D1009" s="360"/>
      <c r="E1009" s="360"/>
      <c r="F1009" s="360"/>
      <c r="G1009" s="360"/>
      <c r="H1009" s="360"/>
      <c r="I1009" s="360"/>
      <c r="J1009" s="360"/>
      <c r="K1009" s="1155"/>
      <c r="L1009" s="1155"/>
      <c r="M1009" s="1155"/>
      <c r="N1009" s="457"/>
      <c r="FH1009"/>
      <c r="FI1009"/>
      <c r="FJ1009"/>
      <c r="FK1009"/>
      <c r="FL1009"/>
      <c r="FM1009"/>
      <c r="FN1009"/>
    </row>
    <row r="1010" spans="1:170" s="29" customFormat="1" ht="13.5" customHeight="1">
      <c r="A1010" s="37"/>
      <c r="B1010" s="611"/>
      <c r="C1010" s="360"/>
      <c r="D1010" s="360"/>
      <c r="E1010" s="360"/>
      <c r="F1010" s="360"/>
      <c r="G1010" s="360"/>
      <c r="H1010" s="360"/>
      <c r="I1010" s="360"/>
      <c r="J1010" s="360"/>
      <c r="K1010" s="1155"/>
      <c r="L1010" s="1155"/>
      <c r="M1010" s="1155"/>
      <c r="N1010" s="457"/>
      <c r="FH1010"/>
      <c r="FI1010"/>
      <c r="FJ1010"/>
      <c r="FK1010"/>
      <c r="FL1010"/>
      <c r="FM1010"/>
      <c r="FN1010"/>
    </row>
    <row r="1011" spans="1:170" s="29" customFormat="1" ht="21.75" customHeight="1">
      <c r="A1011" s="37"/>
      <c r="B1011" s="611"/>
      <c r="C1011" s="611"/>
      <c r="D1011" s="1153"/>
      <c r="E1011" s="1153"/>
      <c r="F1011" s="1153"/>
      <c r="G1011" s="1153"/>
      <c r="H1011" s="1153"/>
      <c r="I1011" s="1153"/>
      <c r="J1011" s="1153"/>
      <c r="K1011" s="1153"/>
      <c r="L1011" s="1153"/>
      <c r="M1011" s="1153"/>
      <c r="N1011" s="457"/>
      <c r="FH1011"/>
      <c r="FI1011"/>
      <c r="FJ1011"/>
      <c r="FK1011"/>
      <c r="FL1011"/>
      <c r="FM1011"/>
      <c r="FN1011"/>
    </row>
    <row r="1012" spans="1:170" s="29" customFormat="1" ht="13.5" customHeight="1">
      <c r="A1012" s="37"/>
      <c r="B1012" s="611"/>
      <c r="C1012" s="415"/>
      <c r="D1012" s="415"/>
      <c r="E1012" s="415"/>
      <c r="F1012" s="415"/>
      <c r="G1012" s="415"/>
      <c r="H1012" s="415"/>
      <c r="I1012" s="415"/>
      <c r="J1012" s="415"/>
      <c r="K1012" s="415"/>
      <c r="L1012" s="415"/>
      <c r="M1012" s="415"/>
      <c r="N1012" s="457"/>
      <c r="FH1012"/>
      <c r="FI1012"/>
      <c r="FJ1012"/>
      <c r="FK1012"/>
      <c r="FL1012"/>
      <c r="FM1012"/>
      <c r="FN1012"/>
    </row>
    <row r="1013" spans="1:170" s="29" customFormat="1" ht="14.25" customHeight="1">
      <c r="A1013" s="37"/>
      <c r="B1013" s="830">
        <v>26</v>
      </c>
      <c r="C1013" s="381" t="s">
        <v>1059</v>
      </c>
      <c r="D1013" s="381"/>
      <c r="E1013" s="381"/>
      <c r="F1013" s="381"/>
      <c r="G1013" s="381"/>
      <c r="H1013" s="415"/>
      <c r="I1013" s="415"/>
      <c r="J1013" s="415"/>
      <c r="K1013" s="415"/>
      <c r="L1013" s="415"/>
      <c r="M1013" s="415"/>
      <c r="N1013" s="415"/>
      <c r="FH1013"/>
      <c r="FI1013"/>
      <c r="FJ1013"/>
      <c r="FK1013"/>
      <c r="FL1013"/>
      <c r="FM1013"/>
      <c r="FN1013"/>
    </row>
    <row r="1014" spans="1:170" s="29" customFormat="1" ht="14.25" customHeight="1">
      <c r="A1014" s="37"/>
      <c r="B1014" s="505"/>
      <c r="C1014" s="381"/>
      <c r="D1014" s="381"/>
      <c r="E1014" s="381"/>
      <c r="F1014" s="381"/>
      <c r="G1014" s="381"/>
      <c r="H1014" s="415"/>
      <c r="I1014" s="415"/>
      <c r="J1014" s="415"/>
      <c r="K1014" s="415"/>
      <c r="L1014" s="415"/>
      <c r="M1014" s="415"/>
      <c r="N1014" s="415"/>
      <c r="FH1014"/>
      <c r="FI1014"/>
      <c r="FJ1014"/>
      <c r="FK1014"/>
      <c r="FL1014"/>
      <c r="FM1014"/>
      <c r="FN1014"/>
    </row>
    <row r="1015" spans="1:170" ht="13.5" customHeight="1">
      <c r="B1015" s="415"/>
      <c r="C1015" s="508" t="s">
        <v>1318</v>
      </c>
      <c r="D1015" s="415"/>
      <c r="E1015" s="415"/>
      <c r="F1015" s="1295" t="s">
        <v>1377</v>
      </c>
      <c r="G1015" s="1295"/>
      <c r="H1015" s="1295"/>
      <c r="I1015" s="1295"/>
      <c r="J1015" s="1295"/>
      <c r="K1015" s="1295"/>
      <c r="L1015" s="1295"/>
      <c r="M1015" s="1295"/>
      <c r="N1015" s="1103"/>
    </row>
    <row r="1016" spans="1:170" ht="13.5" customHeight="1">
      <c r="B1016" s="415"/>
      <c r="C1016" s="415"/>
      <c r="D1016" s="415"/>
      <c r="E1016" s="415"/>
      <c r="F1016" s="415"/>
      <c r="G1016" s="415"/>
      <c r="H1016" s="415"/>
      <c r="I1016" s="415"/>
      <c r="J1016" s="415"/>
      <c r="K1016" s="415"/>
      <c r="L1016" s="699"/>
      <c r="M1016" s="608"/>
      <c r="N1016" s="608"/>
    </row>
    <row r="1017" spans="1:170" ht="13.5" customHeight="1">
      <c r="B1017" s="366"/>
      <c r="C1017" s="766" t="s">
        <v>1856</v>
      </c>
      <c r="D1017" s="709"/>
      <c r="E1017" s="767"/>
      <c r="F1017" s="424" t="s">
        <v>1378</v>
      </c>
      <c r="G1017" s="726"/>
      <c r="H1017" s="424" t="s">
        <v>1379</v>
      </c>
      <c r="I1017" s="726"/>
      <c r="J1017" s="424" t="s">
        <v>1380</v>
      </c>
      <c r="K1017" s="726"/>
      <c r="L1017" s="768" t="s">
        <v>1381</v>
      </c>
      <c r="M1017" s="424" t="s">
        <v>668</v>
      </c>
      <c r="N1017" s="697"/>
    </row>
    <row r="1018" spans="1:170" ht="13.5" customHeight="1">
      <c r="B1018" s="366"/>
      <c r="C1018" s="360" t="s">
        <v>1893</v>
      </c>
      <c r="D1018" s="415"/>
      <c r="E1018" s="415"/>
      <c r="F1018" s="446">
        <v>335000000</v>
      </c>
      <c r="G1018" s="446"/>
      <c r="H1018" s="446">
        <v>210000000</v>
      </c>
      <c r="I1018" s="446"/>
      <c r="J1018" s="446">
        <v>45000000</v>
      </c>
      <c r="K1018" s="446"/>
      <c r="L1018" s="446">
        <v>4000000</v>
      </c>
      <c r="M1018" s="585">
        <v>594000000</v>
      </c>
      <c r="N1018" s="585"/>
    </row>
    <row r="1019" spans="1:170" ht="13.5" customHeight="1">
      <c r="B1019" s="366"/>
      <c r="C1019" s="634"/>
      <c r="D1019" s="769"/>
      <c r="E1019" s="769"/>
      <c r="F1019" s="770">
        <v>335000000</v>
      </c>
      <c r="G1019" s="770"/>
      <c r="H1019" s="770">
        <v>210000000</v>
      </c>
      <c r="I1019" s="770"/>
      <c r="J1019" s="770">
        <v>45000000</v>
      </c>
      <c r="K1019" s="770"/>
      <c r="L1019" s="770">
        <v>4000000</v>
      </c>
      <c r="M1019" s="770">
        <v>594000000</v>
      </c>
      <c r="N1019" s="771"/>
    </row>
    <row r="1020" spans="1:170" ht="13.5" customHeight="1">
      <c r="B1020" s="366"/>
      <c r="C1020" s="382"/>
      <c r="D1020" s="415"/>
      <c r="E1020" s="415"/>
      <c r="F1020" s="362"/>
      <c r="G1020" s="415"/>
      <c r="H1020" s="415"/>
      <c r="I1020" s="415"/>
      <c r="J1020" s="415"/>
      <c r="K1020" s="415"/>
      <c r="L1020" s="608"/>
      <c r="M1020" s="608"/>
      <c r="N1020" s="608"/>
    </row>
    <row r="1021" spans="1:170" ht="13.5" customHeight="1">
      <c r="B1021" s="366"/>
      <c r="C1021" s="415"/>
      <c r="D1021" s="415"/>
      <c r="E1021" s="415"/>
      <c r="F1021" s="1295"/>
      <c r="G1021" s="1295"/>
      <c r="H1021" s="1295"/>
      <c r="I1021" s="1295"/>
      <c r="J1021" s="1295"/>
      <c r="K1021" s="1295"/>
      <c r="L1021" s="1295"/>
      <c r="M1021" s="1295"/>
      <c r="N1021" s="1103"/>
    </row>
    <row r="1022" spans="1:170" ht="13.5" customHeight="1">
      <c r="B1022" s="366"/>
      <c r="C1022" s="415"/>
      <c r="D1022" s="415"/>
      <c r="E1022" s="415"/>
      <c r="F1022" s="415"/>
      <c r="G1022" s="415"/>
      <c r="H1022" s="415"/>
      <c r="I1022" s="415"/>
      <c r="J1022" s="415"/>
      <c r="K1022" s="415"/>
      <c r="L1022" s="699"/>
      <c r="M1022" s="608"/>
      <c r="N1022" s="608"/>
    </row>
    <row r="1023" spans="1:170" ht="13.5" customHeight="1">
      <c r="B1023" s="366"/>
      <c r="C1023" s="833" t="s">
        <v>1738</v>
      </c>
      <c r="D1023" s="709"/>
      <c r="E1023" s="767"/>
      <c r="F1023" s="424" t="s">
        <v>1378</v>
      </c>
      <c r="G1023" s="726"/>
      <c r="H1023" s="424" t="s">
        <v>1379</v>
      </c>
      <c r="I1023" s="726"/>
      <c r="J1023" s="424" t="s">
        <v>1380</v>
      </c>
      <c r="K1023" s="726"/>
      <c r="L1023" s="768" t="s">
        <v>1381</v>
      </c>
      <c r="M1023" s="424" t="s">
        <v>668</v>
      </c>
      <c r="N1023" s="697"/>
    </row>
    <row r="1024" spans="1:170" ht="13.5" customHeight="1">
      <c r="B1024" s="366"/>
      <c r="C1024" s="360" t="s">
        <v>1319</v>
      </c>
      <c r="D1024" s="415"/>
      <c r="E1024" s="415"/>
      <c r="F1024" s="446">
        <v>120000000</v>
      </c>
      <c r="G1024" s="446"/>
      <c r="H1024" s="446">
        <v>197000000</v>
      </c>
      <c r="I1024" s="446"/>
      <c r="J1024" s="446">
        <v>134000000</v>
      </c>
      <c r="K1024" s="446"/>
      <c r="L1024" s="446">
        <v>552000000</v>
      </c>
      <c r="M1024" s="585">
        <v>1003000000</v>
      </c>
      <c r="N1024" s="585"/>
    </row>
    <row r="1025" spans="1:163" ht="13.5" customHeight="1">
      <c r="B1025" s="366"/>
      <c r="C1025" s="360" t="s">
        <v>1320</v>
      </c>
      <c r="D1025" s="415"/>
      <c r="E1025" s="415"/>
      <c r="F1025" s="446">
        <v>867000000</v>
      </c>
      <c r="G1025" s="446"/>
      <c r="H1025" s="446">
        <v>40000000</v>
      </c>
      <c r="I1025" s="446"/>
      <c r="J1025" s="446">
        <v>6000000</v>
      </c>
      <c r="K1025" s="446"/>
      <c r="L1025" s="446">
        <v>0</v>
      </c>
      <c r="M1025" s="585">
        <v>913000000</v>
      </c>
      <c r="N1025" s="585"/>
    </row>
    <row r="1026" spans="1:163" ht="13.5" customHeight="1">
      <c r="B1026" s="366"/>
      <c r="C1026" s="634"/>
      <c r="D1026" s="769"/>
      <c r="E1026" s="769"/>
      <c r="F1026" s="770">
        <v>987000000</v>
      </c>
      <c r="G1026" s="770"/>
      <c r="H1026" s="770">
        <v>237000000</v>
      </c>
      <c r="I1026" s="770"/>
      <c r="J1026" s="770">
        <v>140000000</v>
      </c>
      <c r="K1026" s="770"/>
      <c r="L1026" s="770">
        <v>552000000</v>
      </c>
      <c r="M1026" s="770">
        <v>1916000000</v>
      </c>
      <c r="N1026" s="771"/>
    </row>
    <row r="1027" spans="1:163" ht="13.5" customHeight="1">
      <c r="B1027" s="366"/>
      <c r="C1027" s="445"/>
      <c r="D1027" s="416"/>
      <c r="E1027" s="416"/>
      <c r="F1027" s="771"/>
      <c r="G1027" s="771"/>
      <c r="H1027" s="771"/>
      <c r="I1027" s="771"/>
      <c r="J1027" s="771"/>
      <c r="K1027" s="771"/>
      <c r="L1027" s="771"/>
      <c r="M1027" s="771"/>
      <c r="N1027" s="771"/>
    </row>
    <row r="1028" spans="1:163" ht="13.5" customHeight="1">
      <c r="B1028" s="366"/>
      <c r="C1028" s="445"/>
      <c r="D1028" s="416"/>
      <c r="E1028" s="416"/>
      <c r="F1028" s="771"/>
      <c r="G1028" s="771"/>
      <c r="H1028" s="771"/>
      <c r="I1028" s="771"/>
      <c r="J1028" s="771"/>
      <c r="K1028" s="771"/>
      <c r="L1028" s="771"/>
      <c r="M1028" s="771"/>
      <c r="N1028" s="771"/>
    </row>
    <row r="1029" spans="1:163" ht="13.5" customHeight="1">
      <c r="B1029" s="366"/>
      <c r="C1029" s="1137" t="s">
        <v>1856</v>
      </c>
      <c r="D1029" s="416"/>
      <c r="E1029" s="416"/>
      <c r="F1029" s="771"/>
      <c r="G1029" s="771"/>
      <c r="H1029" s="771"/>
      <c r="I1029" s="771"/>
      <c r="J1029" s="771"/>
      <c r="K1029" s="771"/>
      <c r="L1029" s="771"/>
      <c r="M1029" s="771"/>
      <c r="N1029" s="771"/>
    </row>
    <row r="1030" spans="1:163" ht="13.5" customHeight="1">
      <c r="B1030" s="366"/>
      <c r="C1030" s="414" t="s">
        <v>1970</v>
      </c>
      <c r="D1030" s="416"/>
      <c r="E1030" s="416"/>
      <c r="F1030" s="771"/>
      <c r="G1030" s="771"/>
      <c r="H1030" s="771"/>
      <c r="I1030" s="771"/>
      <c r="J1030" s="771"/>
      <c r="K1030" s="771"/>
      <c r="L1030" s="771"/>
      <c r="M1030" s="771"/>
      <c r="N1030" s="771"/>
    </row>
    <row r="1031" spans="1:163" ht="13.5" customHeight="1">
      <c r="B1031" s="366"/>
      <c r="C1031" s="414" t="s">
        <v>1966</v>
      </c>
      <c r="D1031" s="416"/>
      <c r="E1031" s="416"/>
      <c r="F1031" s="771"/>
      <c r="G1031" s="771"/>
      <c r="H1031" s="771"/>
      <c r="I1031" s="771"/>
      <c r="J1031" s="771"/>
      <c r="K1031" s="771"/>
      <c r="L1031" s="771"/>
      <c r="M1031" s="771"/>
      <c r="N1031" s="771"/>
    </row>
    <row r="1032" spans="1:163" ht="13.5" customHeight="1">
      <c r="B1032" s="366"/>
      <c r="C1032" s="1137"/>
      <c r="D1032" s="416"/>
      <c r="E1032" s="416"/>
      <c r="F1032" s="771"/>
      <c r="G1032" s="771"/>
      <c r="H1032" s="771"/>
      <c r="I1032" s="771"/>
      <c r="J1032" s="771"/>
      <c r="K1032" s="771"/>
      <c r="L1032" s="771"/>
      <c r="M1032" s="771"/>
      <c r="N1032" s="771"/>
    </row>
    <row r="1033" spans="1:163" ht="13.5" customHeight="1">
      <c r="B1033" s="366"/>
      <c r="C1033" s="834" t="s">
        <v>1321</v>
      </c>
      <c r="D1033" s="416"/>
      <c r="E1033" s="416"/>
      <c r="F1033" s="771"/>
      <c r="G1033" s="771"/>
      <c r="H1033" s="771"/>
      <c r="I1033" s="771"/>
      <c r="J1033" s="771"/>
      <c r="K1033" s="771"/>
      <c r="L1033" s="771"/>
      <c r="M1033" s="771"/>
      <c r="N1033" s="771"/>
    </row>
    <row r="1034" spans="1:163" s="23" customFormat="1" ht="13.5" customHeight="1">
      <c r="A1034" s="37"/>
      <c r="B1034" s="366"/>
      <c r="C1034" s="1137" t="s">
        <v>1856</v>
      </c>
      <c r="D1034" s="414"/>
      <c r="E1034" s="414"/>
      <c r="F1034" s="414"/>
      <c r="G1034" s="414"/>
      <c r="H1034" s="414"/>
      <c r="I1034" s="414"/>
      <c r="J1034" s="414"/>
      <c r="K1034" s="414"/>
      <c r="L1034" s="414"/>
      <c r="M1034" s="414"/>
      <c r="N1034" s="774"/>
      <c r="O1034" s="45"/>
      <c r="P1034" s="45"/>
      <c r="Q1034" s="45"/>
      <c r="R1034" s="45"/>
      <c r="S1034" s="45"/>
      <c r="T1034" s="45"/>
      <c r="U1034" s="45"/>
      <c r="V1034" s="45"/>
      <c r="W1034" s="45"/>
      <c r="X1034" s="45"/>
      <c r="Y1034" s="45"/>
      <c r="Z1034" s="45"/>
      <c r="AA1034" s="45"/>
      <c r="AB1034" s="45"/>
      <c r="AC1034" s="45"/>
      <c r="AD1034" s="45"/>
      <c r="AE1034" s="45"/>
      <c r="AF1034" s="45"/>
      <c r="AG1034" s="45"/>
      <c r="AH1034" s="45"/>
      <c r="AI1034" s="45"/>
      <c r="AJ1034" s="45"/>
      <c r="AK1034" s="45"/>
      <c r="AL1034" s="45"/>
      <c r="AM1034" s="45"/>
      <c r="AN1034" s="45"/>
      <c r="AO1034" s="45"/>
      <c r="AP1034" s="45"/>
      <c r="AQ1034" s="45"/>
      <c r="AR1034" s="45"/>
      <c r="AS1034" s="45"/>
      <c r="AT1034" s="45"/>
      <c r="AU1034" s="45"/>
      <c r="AV1034" s="45"/>
      <c r="AW1034" s="45"/>
      <c r="AX1034" s="45"/>
      <c r="AY1034" s="45"/>
      <c r="AZ1034" s="45"/>
      <c r="BA1034" s="45"/>
      <c r="BB1034" s="45"/>
      <c r="BC1034" s="45"/>
      <c r="BD1034" s="45"/>
      <c r="BE1034" s="45"/>
      <c r="BF1034" s="45"/>
      <c r="BG1034" s="45"/>
      <c r="BH1034" s="45"/>
      <c r="BI1034" s="45"/>
      <c r="BJ1034" s="45"/>
      <c r="BK1034" s="45"/>
      <c r="BL1034" s="45"/>
      <c r="BM1034" s="45"/>
      <c r="BN1034" s="45"/>
      <c r="BO1034" s="45"/>
      <c r="BP1034" s="45"/>
      <c r="BQ1034" s="45"/>
      <c r="BR1034" s="45"/>
      <c r="BS1034" s="45"/>
      <c r="BT1034" s="45"/>
      <c r="BU1034" s="45"/>
      <c r="BV1034" s="45"/>
      <c r="BW1034" s="45"/>
      <c r="BX1034" s="45"/>
      <c r="BY1034" s="45"/>
      <c r="BZ1034" s="45"/>
      <c r="CA1034" s="45"/>
      <c r="CB1034" s="45"/>
      <c r="CC1034" s="45"/>
      <c r="CD1034" s="45"/>
      <c r="CE1034" s="45"/>
      <c r="CF1034" s="45"/>
      <c r="CG1034" s="45"/>
      <c r="CH1034" s="45"/>
      <c r="CI1034" s="45"/>
      <c r="CJ1034" s="45"/>
      <c r="CK1034" s="45"/>
      <c r="CL1034" s="45"/>
      <c r="CM1034" s="45"/>
      <c r="CN1034" s="45"/>
      <c r="CO1034" s="45"/>
      <c r="CP1034" s="45"/>
      <c r="CQ1034" s="45"/>
      <c r="CR1034" s="45"/>
      <c r="CS1034" s="45"/>
      <c r="CT1034" s="45"/>
      <c r="CU1034" s="45"/>
      <c r="CV1034" s="45"/>
      <c r="CW1034" s="45"/>
      <c r="CX1034" s="45"/>
      <c r="CY1034" s="45"/>
      <c r="CZ1034" s="45"/>
      <c r="DA1034" s="45"/>
      <c r="DB1034" s="45"/>
      <c r="DC1034" s="45"/>
      <c r="DD1034" s="45"/>
      <c r="DE1034" s="45"/>
      <c r="DF1034" s="45"/>
      <c r="DG1034" s="45"/>
      <c r="DH1034" s="45"/>
      <c r="DI1034" s="45"/>
      <c r="DJ1034" s="45"/>
      <c r="DK1034" s="45"/>
      <c r="DL1034" s="45"/>
      <c r="DM1034" s="45"/>
      <c r="DN1034" s="45"/>
      <c r="DO1034" s="45"/>
      <c r="DP1034" s="45"/>
      <c r="DQ1034" s="45"/>
      <c r="DR1034" s="45"/>
      <c r="DS1034" s="45"/>
      <c r="DT1034" s="45"/>
      <c r="DU1034" s="45"/>
      <c r="DV1034" s="45"/>
      <c r="DW1034" s="45"/>
      <c r="DX1034" s="45"/>
      <c r="DY1034" s="45"/>
      <c r="DZ1034" s="45"/>
      <c r="EA1034" s="45"/>
      <c r="EB1034" s="45"/>
      <c r="EC1034" s="45"/>
      <c r="ED1034" s="45"/>
      <c r="EE1034" s="45"/>
      <c r="EF1034" s="45"/>
      <c r="EG1034" s="45"/>
      <c r="EH1034" s="45"/>
      <c r="EI1034" s="45"/>
      <c r="EJ1034" s="45"/>
      <c r="EK1034" s="45"/>
      <c r="EL1034" s="45"/>
      <c r="EM1034" s="45"/>
      <c r="EN1034" s="45"/>
      <c r="EO1034" s="45"/>
      <c r="EP1034" s="45"/>
      <c r="EQ1034" s="45"/>
      <c r="ER1034" s="45"/>
      <c r="ES1034" s="45"/>
      <c r="ET1034" s="45"/>
      <c r="EU1034" s="45"/>
      <c r="EV1034" s="45"/>
      <c r="EW1034" s="45"/>
      <c r="EX1034" s="45"/>
      <c r="EY1034" s="45"/>
      <c r="EZ1034" s="45"/>
      <c r="FA1034" s="45"/>
      <c r="FB1034" s="45"/>
      <c r="FC1034" s="45"/>
      <c r="FD1034" s="45"/>
      <c r="FE1034" s="45"/>
      <c r="FF1034" s="45"/>
      <c r="FG1034" s="45"/>
    </row>
    <row r="1035" spans="1:163" ht="13.5" customHeight="1">
      <c r="B1035" s="696"/>
      <c r="C1035" s="1301" t="s">
        <v>1965</v>
      </c>
      <c r="D1035" s="1301"/>
      <c r="E1035" s="1301"/>
      <c r="F1035" s="1301"/>
      <c r="G1035" s="1301"/>
      <c r="H1035" s="1301"/>
      <c r="I1035" s="1301"/>
      <c r="J1035" s="1301"/>
      <c r="K1035" s="1301"/>
      <c r="L1035" s="1301"/>
      <c r="M1035" s="1301"/>
      <c r="N1035" s="771"/>
    </row>
    <row r="1036" spans="1:163" ht="5.25" customHeight="1">
      <c r="B1036" s="366"/>
      <c r="C1036" s="1301"/>
      <c r="D1036" s="1301"/>
      <c r="E1036" s="1301"/>
      <c r="F1036" s="1301"/>
      <c r="G1036" s="1301"/>
      <c r="H1036" s="1301"/>
      <c r="I1036" s="1301"/>
      <c r="J1036" s="1301"/>
      <c r="K1036" s="1301"/>
      <c r="L1036" s="1301"/>
      <c r="M1036" s="1301"/>
      <c r="N1036" s="771"/>
    </row>
    <row r="1037" spans="1:163" ht="13.5" customHeight="1">
      <c r="B1037" s="366"/>
      <c r="C1037" s="445"/>
      <c r="D1037" s="416"/>
      <c r="E1037" s="416"/>
      <c r="F1037" s="771"/>
      <c r="G1037" s="771"/>
      <c r="H1037" s="771"/>
      <c r="I1037" s="771"/>
      <c r="J1037" s="771"/>
      <c r="K1037" s="771"/>
      <c r="L1037" s="771"/>
      <c r="M1037" s="771"/>
      <c r="N1037" s="771"/>
    </row>
    <row r="1038" spans="1:163" ht="13.5" customHeight="1">
      <c r="B1038" s="366"/>
      <c r="C1038" s="400" t="s">
        <v>1738</v>
      </c>
      <c r="D1038" s="416"/>
      <c r="E1038" s="416"/>
      <c r="F1038" s="771"/>
      <c r="G1038" s="771"/>
      <c r="H1038" s="771"/>
      <c r="I1038" s="771"/>
      <c r="J1038" s="771"/>
      <c r="K1038" s="771"/>
      <c r="L1038" s="771"/>
      <c r="M1038" s="771"/>
      <c r="N1038" s="771"/>
    </row>
    <row r="1039" spans="1:163" ht="6" customHeight="1">
      <c r="B1039" s="366"/>
      <c r="C1039" s="1301" t="s">
        <v>1839</v>
      </c>
      <c r="D1039" s="1301"/>
      <c r="E1039" s="1301"/>
      <c r="F1039" s="1301"/>
      <c r="G1039" s="1301"/>
      <c r="H1039" s="1301"/>
      <c r="I1039" s="1301"/>
      <c r="J1039" s="1301"/>
      <c r="K1039" s="1301"/>
      <c r="L1039" s="1301"/>
      <c r="M1039" s="1301"/>
      <c r="N1039" s="771"/>
    </row>
    <row r="1040" spans="1:163" ht="13.5" customHeight="1">
      <c r="B1040" s="366"/>
      <c r="C1040" s="1301"/>
      <c r="D1040" s="1301"/>
      <c r="E1040" s="1301"/>
      <c r="F1040" s="1301"/>
      <c r="G1040" s="1301"/>
      <c r="H1040" s="1301"/>
      <c r="I1040" s="1301"/>
      <c r="J1040" s="1301"/>
      <c r="K1040" s="1301"/>
      <c r="L1040" s="1301"/>
      <c r="M1040" s="1301"/>
      <c r="N1040" s="771"/>
    </row>
    <row r="1041" spans="1:163" ht="23.25" customHeight="1">
      <c r="B1041" s="366"/>
      <c r="C1041" s="381" t="s">
        <v>1059</v>
      </c>
      <c r="D1041" s="414"/>
      <c r="E1041" s="414"/>
      <c r="F1041" s="414"/>
      <c r="G1041" s="415"/>
      <c r="H1041" s="415"/>
      <c r="I1041" s="415"/>
      <c r="J1041" s="415"/>
      <c r="K1041" s="415"/>
      <c r="L1041" s="608"/>
      <c r="M1041" s="608"/>
      <c r="N1041" s="608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</row>
    <row r="1042" spans="1:163" ht="13.5" customHeight="1">
      <c r="A1042" s="379"/>
      <c r="B1042" s="414"/>
      <c r="C1042" s="508"/>
      <c r="D1042" s="414"/>
      <c r="E1042" s="414"/>
      <c r="F1042" s="414"/>
      <c r="G1042" s="415"/>
      <c r="H1042" s="415"/>
      <c r="I1042" s="415"/>
      <c r="J1042" s="415"/>
      <c r="K1042" s="415"/>
      <c r="L1042" s="608"/>
      <c r="M1042" s="608"/>
      <c r="N1042" s="608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</row>
    <row r="1043" spans="1:163" ht="13.5" customHeight="1">
      <c r="A1043" s="379"/>
      <c r="B1043" s="366"/>
      <c r="C1043" s="414" t="s">
        <v>1322</v>
      </c>
      <c r="D1043" s="414"/>
      <c r="E1043" s="414"/>
      <c r="F1043" s="415"/>
      <c r="G1043" s="415"/>
      <c r="H1043" s="415"/>
      <c r="I1043" s="416"/>
      <c r="J1043" s="416"/>
      <c r="K1043" s="416"/>
      <c r="L1043" s="646"/>
      <c r="M1043" s="772"/>
      <c r="N1043" s="77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</row>
    <row r="1044" spans="1:163" ht="13.5" customHeight="1">
      <c r="A1044" s="379"/>
      <c r="B1044" s="366"/>
      <c r="C1044" s="414" t="s">
        <v>1323</v>
      </c>
      <c r="D1044" s="414"/>
      <c r="E1044" s="414"/>
      <c r="F1044" s="415"/>
      <c r="G1044" s="415"/>
      <c r="H1044" s="415"/>
      <c r="I1044" s="416"/>
      <c r="J1044" s="416"/>
      <c r="K1044" s="416"/>
      <c r="L1044" s="646"/>
      <c r="M1044" s="772"/>
      <c r="N1044" s="773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</row>
    <row r="1045" spans="1:163" ht="13.5" customHeight="1">
      <c r="B1045" s="366"/>
      <c r="C1045" s="414" t="s">
        <v>1324</v>
      </c>
      <c r="D1045" s="414"/>
      <c r="E1045" s="414"/>
      <c r="F1045" s="415"/>
      <c r="G1045" s="415"/>
      <c r="H1045" s="415"/>
      <c r="I1045" s="416"/>
      <c r="J1045" s="416"/>
      <c r="K1045" s="416"/>
      <c r="L1045" s="646"/>
      <c r="M1045" s="772"/>
      <c r="N1045" s="773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</row>
    <row r="1046" spans="1:163" ht="13.5" customHeight="1">
      <c r="B1046" s="509"/>
      <c r="C1046" s="366"/>
      <c r="D1046" s="414"/>
      <c r="E1046" s="414"/>
      <c r="F1046" s="415"/>
      <c r="G1046" s="415"/>
      <c r="H1046" s="415"/>
      <c r="I1046" s="415"/>
      <c r="J1046" s="415"/>
      <c r="K1046" s="415"/>
      <c r="L1046" s="608"/>
      <c r="M1046" s="608"/>
      <c r="N1046" s="608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</row>
    <row r="1047" spans="1:163" ht="13.5" customHeight="1">
      <c r="B1047" s="509"/>
      <c r="C1047" s="1260" t="s">
        <v>1977</v>
      </c>
      <c r="D1047" s="414"/>
      <c r="E1047" s="414"/>
      <c r="F1047" s="414"/>
      <c r="G1047" s="415"/>
      <c r="H1047" s="415"/>
      <c r="I1047" s="415"/>
      <c r="J1047" s="415"/>
      <c r="K1047" s="415"/>
      <c r="L1047" s="772" t="s">
        <v>1856</v>
      </c>
      <c r="M1047" s="646" t="s">
        <v>1738</v>
      </c>
      <c r="N1047" s="608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</row>
    <row r="1048" spans="1:163" ht="13.5" customHeight="1">
      <c r="B1048" s="509"/>
      <c r="C1048" s="1260" t="s">
        <v>1978</v>
      </c>
      <c r="D1048" s="414"/>
      <c r="E1048" s="414"/>
      <c r="F1048" s="414"/>
      <c r="G1048" s="415"/>
      <c r="H1048" s="415"/>
      <c r="I1048" s="415"/>
      <c r="J1048" s="415"/>
      <c r="K1048" s="415"/>
      <c r="L1048" s="608"/>
      <c r="M1048" s="608"/>
      <c r="N1048" s="60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</row>
    <row r="1049" spans="1:163" ht="20.25" customHeight="1">
      <c r="B1049" s="509"/>
      <c r="C1049" s="415" t="s">
        <v>1016</v>
      </c>
      <c r="D1049" s="414"/>
      <c r="E1049" s="414"/>
      <c r="F1049" s="414"/>
      <c r="G1049" s="415"/>
      <c r="H1049" s="415"/>
      <c r="I1049" s="415"/>
      <c r="J1049" s="415"/>
      <c r="K1049" s="415"/>
      <c r="L1049" s="446">
        <v>413000000</v>
      </c>
      <c r="M1049" s="446">
        <v>14000000</v>
      </c>
      <c r="N1049" s="608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</row>
    <row r="1050" spans="1:163" ht="13.5" customHeight="1">
      <c r="B1050" s="509"/>
      <c r="C1050" s="415" t="s">
        <v>1017</v>
      </c>
      <c r="D1050" s="414"/>
      <c r="E1050" s="414"/>
      <c r="F1050" s="414"/>
      <c r="G1050" s="415"/>
      <c r="H1050" s="415"/>
      <c r="I1050" s="415"/>
      <c r="J1050" s="415"/>
      <c r="K1050" s="415"/>
      <c r="L1050" s="446">
        <v>0</v>
      </c>
      <c r="M1050" s="446">
        <v>1759000000</v>
      </c>
      <c r="N1050" s="608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</row>
    <row r="1051" spans="1:163" ht="13.5" customHeight="1">
      <c r="A1051"/>
      <c r="B1051" s="509"/>
      <c r="C1051" s="415" t="s">
        <v>1018</v>
      </c>
      <c r="D1051" s="365"/>
      <c r="E1051" s="414"/>
      <c r="F1051" s="414"/>
      <c r="G1051" s="415"/>
      <c r="H1051" s="415"/>
      <c r="I1051" s="415"/>
      <c r="J1051" s="415"/>
      <c r="K1051" s="415"/>
      <c r="L1051" s="446">
        <v>27011000000</v>
      </c>
      <c r="M1051" s="446">
        <v>36000000000</v>
      </c>
      <c r="N1051" s="608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</row>
    <row r="1052" spans="1:163" ht="13.5" customHeight="1">
      <c r="A1052"/>
      <c r="B1052" s="509"/>
      <c r="C1052" s="416" t="s">
        <v>1019</v>
      </c>
      <c r="D1052" s="399"/>
      <c r="E1052" s="399"/>
      <c r="F1052" s="399"/>
      <c r="G1052" s="416"/>
      <c r="H1052" s="416"/>
      <c r="I1052" s="416"/>
      <c r="J1052" s="416"/>
      <c r="K1052" s="416"/>
      <c r="L1052" s="446">
        <v>0</v>
      </c>
      <c r="M1052" s="446">
        <v>250000000</v>
      </c>
      <c r="N1052" s="608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</row>
    <row r="1053" spans="1:163" ht="13.5" customHeight="1">
      <c r="A1053"/>
      <c r="B1053" s="509"/>
      <c r="C1053" s="415" t="s">
        <v>1036</v>
      </c>
      <c r="D1053" s="414"/>
      <c r="E1053" s="414"/>
      <c r="F1053" s="414"/>
      <c r="G1053" s="415"/>
      <c r="H1053" s="415"/>
      <c r="I1053" s="415"/>
      <c r="J1053" s="415"/>
      <c r="K1053" s="415"/>
      <c r="L1053" s="446">
        <v>144000000</v>
      </c>
      <c r="M1053" s="446">
        <v>197000000</v>
      </c>
      <c r="N1053" s="608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</row>
    <row r="1054" spans="1:163" ht="13.5" customHeight="1">
      <c r="A1054"/>
      <c r="B1054" s="509"/>
      <c r="C1054" s="415" t="s">
        <v>1325</v>
      </c>
      <c r="D1054" s="414"/>
      <c r="E1054" s="414"/>
      <c r="F1054" s="414"/>
      <c r="G1054" s="415"/>
      <c r="H1054" s="415"/>
      <c r="I1054" s="415"/>
      <c r="J1054" s="415"/>
      <c r="K1054" s="415"/>
      <c r="L1054" s="446"/>
      <c r="M1054" s="446"/>
      <c r="N1054" s="608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</row>
    <row r="1055" spans="1:163" ht="13.5" customHeight="1">
      <c r="A1055"/>
      <c r="B1055" s="509"/>
      <c r="C1055" s="415" t="s">
        <v>1326</v>
      </c>
      <c r="D1055" s="414"/>
      <c r="E1055" s="414"/>
      <c r="F1055" s="414"/>
      <c r="G1055" s="415"/>
      <c r="H1055" s="415"/>
      <c r="I1055" s="415"/>
      <c r="J1055" s="415"/>
      <c r="K1055" s="415"/>
      <c r="L1055" s="446">
        <v>8388000000</v>
      </c>
      <c r="M1055" s="446">
        <v>2529000000</v>
      </c>
      <c r="N1055" s="608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</row>
    <row r="1056" spans="1:163" ht="13.5" customHeight="1">
      <c r="A1056"/>
      <c r="B1056" s="509"/>
      <c r="C1056" s="634" t="s">
        <v>668</v>
      </c>
      <c r="D1056" s="769"/>
      <c r="E1056" s="769"/>
      <c r="F1056" s="770"/>
      <c r="G1056" s="770"/>
      <c r="H1056" s="770"/>
      <c r="I1056" s="770"/>
      <c r="J1056" s="770"/>
      <c r="K1056" s="770"/>
      <c r="L1056" s="770">
        <v>35956000000</v>
      </c>
      <c r="M1056" s="770">
        <v>40749000000</v>
      </c>
      <c r="N1056" s="608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</row>
    <row r="1057" spans="1:163" ht="13.5" customHeight="1">
      <c r="A1057"/>
      <c r="B1057" s="509"/>
      <c r="C1057" s="417"/>
      <c r="D1057" s="416"/>
      <c r="E1057" s="416"/>
      <c r="F1057" s="771"/>
      <c r="G1057" s="771"/>
      <c r="H1057" s="771"/>
      <c r="I1057" s="771"/>
      <c r="J1057" s="771"/>
      <c r="K1057" s="771"/>
      <c r="L1057" s="775"/>
      <c r="M1057" s="775"/>
      <c r="N1057" s="608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</row>
    <row r="1058" spans="1:163" ht="19.5" customHeight="1">
      <c r="A1058"/>
      <c r="B1058" s="509"/>
      <c r="C1058" s="382" t="s">
        <v>1327</v>
      </c>
      <c r="D1058" s="366"/>
      <c r="E1058" s="366"/>
      <c r="F1058" s="366"/>
      <c r="G1058" s="366"/>
      <c r="H1058" s="366"/>
      <c r="I1058" s="366"/>
      <c r="J1058" s="771"/>
      <c r="K1058" s="771"/>
      <c r="L1058" s="775"/>
      <c r="M1058" s="775"/>
      <c r="N1058" s="509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</row>
    <row r="1059" spans="1:163" ht="33" customHeight="1">
      <c r="A1059"/>
      <c r="B1059" s="509"/>
      <c r="C1059" s="776"/>
      <c r="D1059" s="1180"/>
      <c r="E1059" s="382"/>
      <c r="F1059" s="1180"/>
      <c r="G1059" s="382"/>
      <c r="H1059" s="1180"/>
      <c r="I1059" s="647"/>
      <c r="J1059" s="1299" t="s">
        <v>1382</v>
      </c>
      <c r="K1059" s="1299" t="s">
        <v>1383</v>
      </c>
      <c r="L1059" s="1299" t="s">
        <v>1383</v>
      </c>
      <c r="M1059" s="1178"/>
      <c r="N1059" s="50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</row>
    <row r="1060" spans="1:163" ht="62.25" customHeight="1">
      <c r="A1060"/>
      <c r="B1060" s="509"/>
      <c r="C1060" s="776" t="s">
        <v>1856</v>
      </c>
      <c r="D1060" s="1179" t="s">
        <v>1384</v>
      </c>
      <c r="E1060" s="821"/>
      <c r="F1060" s="1179" t="s">
        <v>1383</v>
      </c>
      <c r="G1060" s="821"/>
      <c r="H1060" s="1179" t="s">
        <v>1385</v>
      </c>
      <c r="I1060" s="1181"/>
      <c r="J1060" s="1179" t="s">
        <v>1386</v>
      </c>
      <c r="K1060" s="1181"/>
      <c r="L1060" s="1179" t="s">
        <v>1387</v>
      </c>
      <c r="M1060" s="1179" t="s">
        <v>1388</v>
      </c>
      <c r="N1060" s="509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</row>
    <row r="1061" spans="1:163" ht="13.5" customHeight="1">
      <c r="A1061"/>
      <c r="B1061" s="509"/>
      <c r="C1061" s="382" t="s">
        <v>1008</v>
      </c>
      <c r="D1061" s="1102"/>
      <c r="E1061" s="366"/>
      <c r="F1061" s="1102"/>
      <c r="G1061" s="366"/>
      <c r="H1061" s="1102"/>
      <c r="I1061" s="362"/>
      <c r="J1061" s="1102"/>
      <c r="K1061" s="362"/>
      <c r="L1061" s="1102"/>
      <c r="M1061" s="1102"/>
      <c r="N1061" s="509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</row>
    <row r="1062" spans="1:163" ht="13.5" customHeight="1">
      <c r="A1062"/>
      <c r="B1062" s="509"/>
      <c r="C1062" s="366" t="s">
        <v>1200</v>
      </c>
      <c r="D1062" s="484">
        <v>0</v>
      </c>
      <c r="E1062" s="484"/>
      <c r="F1062" s="484">
        <v>0</v>
      </c>
      <c r="G1062" s="484"/>
      <c r="H1062" s="484">
        <v>0</v>
      </c>
      <c r="I1062" s="362"/>
      <c r="J1062" s="484">
        <v>0</v>
      </c>
      <c r="K1062" s="362"/>
      <c r="L1062" s="484">
        <v>-4000000</v>
      </c>
      <c r="M1062" s="484">
        <v>-4000000</v>
      </c>
      <c r="N1062" s="835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</row>
    <row r="1063" spans="1:163" ht="13.5" customHeight="1">
      <c r="A1063"/>
      <c r="B1063" s="509"/>
      <c r="C1063" s="366" t="s">
        <v>1020</v>
      </c>
      <c r="D1063" s="484">
        <v>899000000</v>
      </c>
      <c r="E1063" s="484"/>
      <c r="F1063" s="484">
        <v>0</v>
      </c>
      <c r="G1063" s="484"/>
      <c r="H1063" s="484">
        <v>899000000</v>
      </c>
      <c r="I1063" s="362"/>
      <c r="J1063" s="484">
        <v>0</v>
      </c>
      <c r="K1063" s="362"/>
      <c r="L1063" s="484">
        <v>-874000000</v>
      </c>
      <c r="M1063" s="484">
        <v>25000000</v>
      </c>
      <c r="N1063" s="835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</row>
    <row r="1064" spans="1:163">
      <c r="A1064"/>
      <c r="B1064" s="509"/>
      <c r="C1064" s="366" t="s">
        <v>1183</v>
      </c>
      <c r="D1064" s="484">
        <v>3000000</v>
      </c>
      <c r="E1064" s="484"/>
      <c r="F1064" s="484">
        <v>0</v>
      </c>
      <c r="G1064" s="484"/>
      <c r="H1064" s="484">
        <v>3000000</v>
      </c>
      <c r="I1064" s="362"/>
      <c r="J1064" s="484">
        <v>0</v>
      </c>
      <c r="K1064" s="362"/>
      <c r="L1064" s="484">
        <v>-3000000</v>
      </c>
      <c r="M1064" s="484">
        <v>0</v>
      </c>
      <c r="N1064" s="835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</row>
    <row r="1065" spans="1:163" s="259" customFormat="1" ht="13.5" customHeight="1">
      <c r="A1065" s="82"/>
      <c r="B1065" s="836"/>
      <c r="C1065" s="779"/>
      <c r="D1065" s="780">
        <v>902000000</v>
      </c>
      <c r="E1065" s="780"/>
      <c r="F1065" s="780">
        <v>0</v>
      </c>
      <c r="G1065" s="780"/>
      <c r="H1065" s="780">
        <v>902000000</v>
      </c>
      <c r="I1065" s="781"/>
      <c r="J1065" s="780">
        <v>0</v>
      </c>
      <c r="K1065" s="781"/>
      <c r="L1065" s="780">
        <v>-881000000</v>
      </c>
      <c r="M1065" s="780">
        <v>21000000</v>
      </c>
      <c r="N1065" s="837"/>
      <c r="O1065" s="274"/>
      <c r="P1065" s="274"/>
      <c r="Q1065" s="274"/>
      <c r="R1065" s="274"/>
      <c r="S1065" s="274"/>
      <c r="T1065" s="274"/>
      <c r="U1065" s="274"/>
      <c r="V1065" s="274"/>
      <c r="W1065" s="274"/>
      <c r="X1065" s="274"/>
      <c r="Y1065" s="274"/>
      <c r="Z1065" s="274"/>
      <c r="AA1065" s="274"/>
      <c r="AB1065" s="274"/>
      <c r="AC1065" s="274"/>
      <c r="AD1065" s="274"/>
      <c r="AE1065" s="274"/>
      <c r="AF1065" s="274"/>
      <c r="AG1065" s="274"/>
      <c r="AH1065" s="274"/>
      <c r="AI1065" s="274"/>
      <c r="AJ1065" s="274"/>
      <c r="AK1065" s="274"/>
      <c r="AL1065" s="274"/>
      <c r="AM1065" s="274"/>
      <c r="AN1065" s="274"/>
      <c r="AO1065" s="274"/>
      <c r="AP1065" s="274"/>
      <c r="AQ1065" s="274"/>
      <c r="AR1065" s="274"/>
      <c r="AS1065" s="274"/>
      <c r="AT1065" s="274"/>
      <c r="AU1065" s="274"/>
      <c r="AV1065" s="274"/>
      <c r="AW1065" s="274"/>
      <c r="AX1065" s="274"/>
      <c r="AY1065" s="274"/>
      <c r="AZ1065" s="274"/>
      <c r="BA1065" s="274"/>
      <c r="BB1065" s="274"/>
      <c r="BC1065" s="274"/>
      <c r="BD1065" s="274"/>
      <c r="BE1065" s="274"/>
      <c r="BF1065" s="274"/>
      <c r="BG1065" s="274"/>
      <c r="BH1065" s="274"/>
      <c r="BI1065" s="274"/>
      <c r="BJ1065" s="274"/>
      <c r="BK1065" s="274"/>
      <c r="BL1065" s="274"/>
      <c r="BM1065" s="274"/>
      <c r="BN1065" s="274"/>
      <c r="BO1065" s="274"/>
      <c r="BP1065" s="274"/>
      <c r="BQ1065" s="274"/>
      <c r="BR1065" s="274"/>
      <c r="BS1065" s="274"/>
      <c r="BT1065" s="274"/>
      <c r="BU1065" s="274"/>
      <c r="BV1065" s="274"/>
      <c r="BW1065" s="274"/>
      <c r="BX1065" s="274"/>
      <c r="BY1065" s="274"/>
      <c r="BZ1065" s="274"/>
      <c r="CA1065" s="274"/>
      <c r="CB1065" s="274"/>
      <c r="CC1065" s="274"/>
      <c r="CD1065" s="274"/>
      <c r="CE1065" s="274"/>
      <c r="CF1065" s="274"/>
      <c r="CG1065" s="274"/>
      <c r="CH1065" s="274"/>
      <c r="CI1065" s="274"/>
      <c r="CJ1065" s="274"/>
      <c r="CK1065" s="274"/>
      <c r="CL1065" s="274"/>
      <c r="CM1065" s="274"/>
      <c r="CN1065" s="274"/>
      <c r="CO1065" s="274"/>
      <c r="CP1065" s="274"/>
      <c r="CQ1065" s="274"/>
      <c r="CR1065" s="274"/>
      <c r="CS1065" s="274"/>
      <c r="CT1065" s="274"/>
      <c r="CU1065" s="274"/>
      <c r="CV1065" s="274"/>
      <c r="CW1065" s="274"/>
      <c r="CX1065" s="274"/>
      <c r="CY1065" s="274"/>
      <c r="CZ1065" s="274"/>
      <c r="DA1065" s="274"/>
      <c r="DB1065" s="274"/>
      <c r="DC1065" s="274"/>
      <c r="DD1065" s="274"/>
      <c r="DE1065" s="274"/>
      <c r="DF1065" s="274"/>
      <c r="DG1065" s="274"/>
      <c r="DH1065" s="274"/>
      <c r="DI1065" s="274"/>
      <c r="DJ1065" s="274"/>
      <c r="DK1065" s="274"/>
      <c r="DL1065" s="274"/>
      <c r="DM1065" s="274"/>
      <c r="DN1065" s="274"/>
      <c r="DO1065" s="274"/>
      <c r="DP1065" s="274"/>
      <c r="DQ1065" s="274"/>
      <c r="DR1065" s="274"/>
      <c r="DS1065" s="274"/>
      <c r="DT1065" s="274"/>
      <c r="DU1065" s="274"/>
      <c r="DV1065" s="274"/>
      <c r="DW1065" s="274"/>
      <c r="DX1065" s="274"/>
      <c r="DY1065" s="274"/>
      <c r="DZ1065" s="274"/>
      <c r="EA1065" s="274"/>
      <c r="EB1065" s="274"/>
      <c r="EC1065" s="274"/>
      <c r="ED1065" s="274"/>
      <c r="EE1065" s="274"/>
      <c r="EF1065" s="274"/>
      <c r="EG1065" s="274"/>
      <c r="EH1065" s="274"/>
      <c r="EI1065" s="274"/>
      <c r="EJ1065" s="274"/>
      <c r="EK1065" s="274"/>
      <c r="EL1065" s="274"/>
      <c r="EM1065" s="274"/>
      <c r="EN1065" s="274"/>
      <c r="EO1065" s="274"/>
      <c r="EP1065" s="274"/>
      <c r="EQ1065" s="274"/>
      <c r="ER1065" s="274"/>
      <c r="ES1065" s="274"/>
      <c r="ET1065" s="274"/>
      <c r="EU1065" s="274"/>
      <c r="EV1065" s="274"/>
      <c r="EW1065" s="274"/>
      <c r="EX1065" s="274"/>
      <c r="EY1065" s="274"/>
      <c r="EZ1065" s="274"/>
      <c r="FA1065" s="274"/>
      <c r="FB1065" s="274"/>
      <c r="FC1065" s="274"/>
      <c r="FD1065" s="274"/>
      <c r="FE1065" s="274"/>
      <c r="FF1065" s="274"/>
      <c r="FG1065" s="274"/>
    </row>
    <row r="1066" spans="1:163" ht="13.5" customHeight="1">
      <c r="B1066" s="509"/>
      <c r="C1066" s="445" t="s">
        <v>1328</v>
      </c>
      <c r="D1066" s="444"/>
      <c r="E1066" s="484"/>
      <c r="F1066" s="444"/>
      <c r="G1066" s="484"/>
      <c r="H1066" s="444"/>
      <c r="I1066" s="362"/>
      <c r="J1066" s="444"/>
      <c r="K1066" s="362"/>
      <c r="L1066" s="444"/>
      <c r="M1066" s="444"/>
      <c r="N1066" s="835"/>
    </row>
    <row r="1067" spans="1:163" ht="13.5" customHeight="1">
      <c r="B1067" s="509"/>
      <c r="C1067" s="366" t="s">
        <v>1309</v>
      </c>
      <c r="D1067" s="484">
        <v>2797000000</v>
      </c>
      <c r="E1067" s="484"/>
      <c r="F1067" s="484">
        <v>0</v>
      </c>
      <c r="G1067" s="484"/>
      <c r="H1067" s="484">
        <v>2797000000</v>
      </c>
      <c r="I1067" s="362"/>
      <c r="J1067" s="484">
        <v>-2797000000</v>
      </c>
      <c r="K1067" s="362"/>
      <c r="L1067" s="484">
        <v>-2000000</v>
      </c>
      <c r="M1067" s="484">
        <v>-2000000</v>
      </c>
      <c r="N1067" s="835"/>
    </row>
    <row r="1068" spans="1:163" ht="13.5" customHeight="1">
      <c r="B1068" s="509"/>
      <c r="C1068" s="366" t="s">
        <v>1020</v>
      </c>
      <c r="D1068" s="484">
        <v>740000000</v>
      </c>
      <c r="E1068" s="484"/>
      <c r="F1068" s="484">
        <v>0</v>
      </c>
      <c r="G1068" s="484"/>
      <c r="H1068" s="484">
        <v>740000000</v>
      </c>
      <c r="I1068" s="362"/>
      <c r="J1068" s="484">
        <v>0</v>
      </c>
      <c r="K1068" s="362"/>
      <c r="L1068" s="484">
        <v>-740000000</v>
      </c>
      <c r="M1068" s="484">
        <v>0</v>
      </c>
      <c r="N1068" s="835"/>
    </row>
    <row r="1069" spans="1:163" ht="13.5" customHeight="1">
      <c r="B1069" s="509"/>
      <c r="C1069" s="366" t="s">
        <v>1183</v>
      </c>
      <c r="D1069" s="484">
        <v>525000000</v>
      </c>
      <c r="E1069" s="484"/>
      <c r="F1069" s="484">
        <v>0</v>
      </c>
      <c r="G1069" s="484"/>
      <c r="H1069" s="484">
        <v>525000000</v>
      </c>
      <c r="I1069" s="362"/>
      <c r="J1069" s="484">
        <v>0</v>
      </c>
      <c r="K1069" s="362"/>
      <c r="L1069" s="484">
        <v>-525000000</v>
      </c>
      <c r="M1069" s="484">
        <v>0</v>
      </c>
      <c r="N1069" s="835"/>
    </row>
    <row r="1070" spans="1:163" s="259" customFormat="1" ht="13.5" customHeight="1">
      <c r="A1070" s="82"/>
      <c r="B1070" s="836"/>
      <c r="C1070" s="779"/>
      <c r="D1070" s="780">
        <v>4062000000</v>
      </c>
      <c r="E1070" s="780"/>
      <c r="F1070" s="780">
        <v>0</v>
      </c>
      <c r="G1070" s="780"/>
      <c r="H1070" s="780">
        <v>4062000000</v>
      </c>
      <c r="I1070" s="781"/>
      <c r="J1070" s="780">
        <v>-2797000000</v>
      </c>
      <c r="K1070" s="781"/>
      <c r="L1070" s="780">
        <v>-1267000000</v>
      </c>
      <c r="M1070" s="780">
        <v>-2000000</v>
      </c>
      <c r="N1070" s="837"/>
      <c r="O1070" s="274"/>
      <c r="P1070" s="274"/>
      <c r="Q1070" s="274"/>
      <c r="R1070" s="274"/>
      <c r="S1070" s="274"/>
      <c r="T1070" s="274"/>
      <c r="U1070" s="274"/>
      <c r="V1070" s="274"/>
      <c r="W1070" s="274"/>
      <c r="X1070" s="274"/>
      <c r="Y1070" s="274"/>
      <c r="Z1070" s="274"/>
      <c r="AA1070" s="274"/>
      <c r="AB1070" s="274"/>
      <c r="AC1070" s="274"/>
      <c r="AD1070" s="274"/>
      <c r="AE1070" s="274"/>
      <c r="AF1070" s="274"/>
      <c r="AG1070" s="274"/>
      <c r="AH1070" s="274"/>
      <c r="AI1070" s="274"/>
      <c r="AJ1070" s="274"/>
      <c r="AK1070" s="274"/>
      <c r="AL1070" s="274"/>
      <c r="AM1070" s="274"/>
      <c r="AN1070" s="274"/>
      <c r="AO1070" s="274"/>
      <c r="AP1070" s="274"/>
      <c r="AQ1070" s="274"/>
      <c r="AR1070" s="274"/>
      <c r="AS1070" s="274"/>
      <c r="AT1070" s="274"/>
      <c r="AU1070" s="274"/>
      <c r="AV1070" s="274"/>
      <c r="AW1070" s="274"/>
      <c r="AX1070" s="274"/>
      <c r="AY1070" s="274"/>
      <c r="AZ1070" s="274"/>
      <c r="BA1070" s="274"/>
      <c r="BB1070" s="274"/>
      <c r="BC1070" s="274"/>
      <c r="BD1070" s="274"/>
      <c r="BE1070" s="274"/>
      <c r="BF1070" s="274"/>
      <c r="BG1070" s="274"/>
      <c r="BH1070" s="274"/>
      <c r="BI1070" s="274"/>
      <c r="BJ1070" s="274"/>
      <c r="BK1070" s="274"/>
      <c r="BL1070" s="274"/>
      <c r="BM1070" s="274"/>
      <c r="BN1070" s="274"/>
      <c r="BO1070" s="274"/>
      <c r="BP1070" s="274"/>
      <c r="BQ1070" s="274"/>
      <c r="BR1070" s="274"/>
      <c r="BS1070" s="274"/>
      <c r="BT1070" s="274"/>
      <c r="BU1070" s="274"/>
      <c r="BV1070" s="274"/>
      <c r="BW1070" s="274"/>
      <c r="BX1070" s="274"/>
      <c r="BY1070" s="274"/>
      <c r="BZ1070" s="274"/>
      <c r="CA1070" s="274"/>
      <c r="CB1070" s="274"/>
      <c r="CC1070" s="274"/>
      <c r="CD1070" s="274"/>
      <c r="CE1070" s="274"/>
      <c r="CF1070" s="274"/>
      <c r="CG1070" s="274"/>
      <c r="CH1070" s="274"/>
      <c r="CI1070" s="274"/>
      <c r="CJ1070" s="274"/>
      <c r="CK1070" s="274"/>
      <c r="CL1070" s="274"/>
      <c r="CM1070" s="274"/>
      <c r="CN1070" s="274"/>
      <c r="CO1070" s="274"/>
      <c r="CP1070" s="274"/>
      <c r="CQ1070" s="274"/>
      <c r="CR1070" s="274"/>
      <c r="CS1070" s="274"/>
      <c r="CT1070" s="274"/>
      <c r="CU1070" s="274"/>
      <c r="CV1070" s="274"/>
      <c r="CW1070" s="274"/>
      <c r="CX1070" s="274"/>
      <c r="CY1070" s="274"/>
      <c r="CZ1070" s="274"/>
      <c r="DA1070" s="274"/>
      <c r="DB1070" s="274"/>
      <c r="DC1070" s="274"/>
      <c r="DD1070" s="274"/>
      <c r="DE1070" s="274"/>
      <c r="DF1070" s="274"/>
      <c r="DG1070" s="274"/>
      <c r="DH1070" s="274"/>
      <c r="DI1070" s="274"/>
      <c r="DJ1070" s="274"/>
      <c r="DK1070" s="274"/>
      <c r="DL1070" s="274"/>
      <c r="DM1070" s="274"/>
      <c r="DN1070" s="274"/>
      <c r="DO1070" s="274"/>
      <c r="DP1070" s="274"/>
      <c r="DQ1070" s="274"/>
      <c r="DR1070" s="274"/>
      <c r="DS1070" s="274"/>
      <c r="DT1070" s="274"/>
      <c r="DU1070" s="274"/>
      <c r="DV1070" s="274"/>
      <c r="DW1070" s="274"/>
      <c r="DX1070" s="274"/>
      <c r="DY1070" s="274"/>
      <c r="DZ1070" s="274"/>
      <c r="EA1070" s="274"/>
      <c r="EB1070" s="274"/>
      <c r="EC1070" s="274"/>
      <c r="ED1070" s="274"/>
      <c r="EE1070" s="274"/>
      <c r="EF1070" s="274"/>
      <c r="EG1070" s="274"/>
      <c r="EH1070" s="274"/>
      <c r="EI1070" s="274"/>
      <c r="EJ1070" s="274"/>
      <c r="EK1070" s="274"/>
      <c r="EL1070" s="274"/>
      <c r="EM1070" s="274"/>
      <c r="EN1070" s="274"/>
      <c r="EO1070" s="274"/>
      <c r="EP1070" s="274"/>
      <c r="EQ1070" s="274"/>
      <c r="ER1070" s="274"/>
      <c r="ES1070" s="274"/>
      <c r="ET1070" s="274"/>
      <c r="EU1070" s="274"/>
      <c r="EV1070" s="274"/>
      <c r="EW1070" s="274"/>
      <c r="EX1070" s="274"/>
      <c r="EY1070" s="274"/>
      <c r="EZ1070" s="274"/>
      <c r="FA1070" s="274"/>
      <c r="FB1070" s="274"/>
      <c r="FC1070" s="274"/>
      <c r="FD1070" s="274"/>
      <c r="FE1070" s="274"/>
      <c r="FF1070" s="274"/>
      <c r="FG1070" s="274"/>
    </row>
    <row r="1071" spans="1:163" ht="21" customHeight="1">
      <c r="B1071" s="509"/>
      <c r="C1071" s="441" t="s">
        <v>1738</v>
      </c>
      <c r="D1071" s="777"/>
      <c r="E1071" s="366"/>
      <c r="F1071" s="777"/>
      <c r="G1071" s="366"/>
      <c r="H1071" s="777"/>
      <c r="I1071" s="362"/>
      <c r="J1071" s="1297"/>
      <c r="K1071" s="1298"/>
      <c r="L1071" s="1298"/>
      <c r="M1071" s="1102"/>
      <c r="N1071" s="509"/>
    </row>
    <row r="1072" spans="1:163" ht="13.5" customHeight="1">
      <c r="B1072" s="509"/>
      <c r="C1072" s="382" t="s">
        <v>1008</v>
      </c>
      <c r="D1072" s="1102"/>
      <c r="E1072" s="366"/>
      <c r="F1072" s="1102"/>
      <c r="G1072" s="366"/>
      <c r="H1072" s="1102"/>
      <c r="I1072" s="362"/>
      <c r="J1072" s="1102"/>
      <c r="K1072" s="362"/>
      <c r="L1072" s="1102"/>
      <c r="M1072" s="1102"/>
      <c r="N1072" s="509"/>
    </row>
    <row r="1073" spans="1:170" ht="13.5" customHeight="1">
      <c r="B1073" s="509"/>
      <c r="C1073" s="366" t="s">
        <v>1200</v>
      </c>
      <c r="D1073" s="484">
        <v>602000000</v>
      </c>
      <c r="E1073" s="484"/>
      <c r="F1073" s="484">
        <v>0</v>
      </c>
      <c r="G1073" s="484"/>
      <c r="H1073" s="484">
        <v>602000000</v>
      </c>
      <c r="I1073" s="362"/>
      <c r="J1073" s="484">
        <v>-602000000</v>
      </c>
      <c r="K1073" s="362"/>
      <c r="L1073" s="484">
        <v>0</v>
      </c>
      <c r="M1073" s="484">
        <v>0</v>
      </c>
      <c r="N1073" s="509"/>
    </row>
    <row r="1074" spans="1:170" ht="13.5" customHeight="1">
      <c r="B1074" s="509"/>
      <c r="C1074" s="366" t="s">
        <v>1020</v>
      </c>
      <c r="D1074" s="484">
        <v>1079000000</v>
      </c>
      <c r="E1074" s="484"/>
      <c r="F1074" s="484">
        <v>0</v>
      </c>
      <c r="G1074" s="484"/>
      <c r="H1074" s="484">
        <v>1079000000</v>
      </c>
      <c r="I1074" s="362"/>
      <c r="J1074" s="484">
        <v>0</v>
      </c>
      <c r="K1074" s="362"/>
      <c r="L1074" s="484">
        <v>-1058000000</v>
      </c>
      <c r="M1074" s="484">
        <v>21000000</v>
      </c>
      <c r="N1074" s="509"/>
    </row>
    <row r="1075" spans="1:170" ht="13.5" customHeight="1">
      <c r="B1075" s="509"/>
      <c r="C1075" s="366" t="s">
        <v>1183</v>
      </c>
      <c r="D1075" s="484">
        <v>19000000</v>
      </c>
      <c r="E1075" s="484"/>
      <c r="F1075" s="484">
        <v>0</v>
      </c>
      <c r="G1075" s="484"/>
      <c r="H1075" s="484">
        <v>19000000</v>
      </c>
      <c r="I1075" s="362"/>
      <c r="J1075" s="484">
        <v>0</v>
      </c>
      <c r="K1075" s="362"/>
      <c r="L1075" s="484">
        <v>-15000000</v>
      </c>
      <c r="M1075" s="484">
        <v>4000000</v>
      </c>
      <c r="N1075" s="509"/>
    </row>
    <row r="1076" spans="1:170" s="259" customFormat="1" ht="13.5" customHeight="1">
      <c r="A1076" s="82"/>
      <c r="B1076" s="836"/>
      <c r="C1076" s="779"/>
      <c r="D1076" s="780">
        <v>1700000000</v>
      </c>
      <c r="E1076" s="780"/>
      <c r="F1076" s="780">
        <v>0</v>
      </c>
      <c r="G1076" s="780"/>
      <c r="H1076" s="780">
        <v>1700000000</v>
      </c>
      <c r="I1076" s="781"/>
      <c r="J1076" s="780">
        <v>-602000000</v>
      </c>
      <c r="K1076" s="781"/>
      <c r="L1076" s="780">
        <v>-1073000000</v>
      </c>
      <c r="M1076" s="780">
        <v>25000000</v>
      </c>
      <c r="N1076" s="836"/>
      <c r="O1076" s="274"/>
      <c r="P1076" s="274"/>
      <c r="Q1076" s="274"/>
      <c r="R1076" s="274"/>
      <c r="S1076" s="274"/>
      <c r="T1076" s="274"/>
      <c r="U1076" s="274"/>
      <c r="V1076" s="274"/>
      <c r="W1076" s="274"/>
      <c r="X1076" s="274"/>
      <c r="Y1076" s="274"/>
      <c r="Z1076" s="274"/>
      <c r="AA1076" s="274"/>
      <c r="AB1076" s="274"/>
      <c r="AC1076" s="274"/>
      <c r="AD1076" s="274"/>
      <c r="AE1076" s="274"/>
      <c r="AF1076" s="274"/>
      <c r="AG1076" s="274"/>
      <c r="AH1076" s="274"/>
      <c r="AI1076" s="274"/>
      <c r="AJ1076" s="274"/>
      <c r="AK1076" s="274"/>
      <c r="AL1076" s="274"/>
      <c r="AM1076" s="274"/>
      <c r="AN1076" s="274"/>
      <c r="AO1076" s="274"/>
      <c r="AP1076" s="274"/>
      <c r="AQ1076" s="274"/>
      <c r="AR1076" s="274"/>
      <c r="AS1076" s="274"/>
      <c r="AT1076" s="274"/>
      <c r="AU1076" s="274"/>
      <c r="AV1076" s="274"/>
      <c r="AW1076" s="274"/>
      <c r="AX1076" s="274"/>
      <c r="AY1076" s="274"/>
      <c r="AZ1076" s="274"/>
      <c r="BA1076" s="274"/>
      <c r="BB1076" s="274"/>
      <c r="BC1076" s="274"/>
      <c r="BD1076" s="274"/>
      <c r="BE1076" s="274"/>
      <c r="BF1076" s="274"/>
      <c r="BG1076" s="274"/>
      <c r="BH1076" s="274"/>
      <c r="BI1076" s="274"/>
      <c r="BJ1076" s="274"/>
      <c r="BK1076" s="274"/>
      <c r="BL1076" s="274"/>
      <c r="BM1076" s="274"/>
      <c r="BN1076" s="274"/>
      <c r="BO1076" s="274"/>
      <c r="BP1076" s="274"/>
      <c r="BQ1076" s="274"/>
      <c r="BR1076" s="274"/>
      <c r="BS1076" s="274"/>
      <c r="BT1076" s="274"/>
      <c r="BU1076" s="274"/>
      <c r="BV1076" s="274"/>
      <c r="BW1076" s="274"/>
      <c r="BX1076" s="274"/>
      <c r="BY1076" s="274"/>
      <c r="BZ1076" s="274"/>
      <c r="CA1076" s="274"/>
      <c r="CB1076" s="274"/>
      <c r="CC1076" s="274"/>
      <c r="CD1076" s="274"/>
      <c r="CE1076" s="274"/>
      <c r="CF1076" s="274"/>
      <c r="CG1076" s="274"/>
      <c r="CH1076" s="274"/>
      <c r="CI1076" s="274"/>
      <c r="CJ1076" s="274"/>
      <c r="CK1076" s="274"/>
      <c r="CL1076" s="274"/>
      <c r="CM1076" s="274"/>
      <c r="CN1076" s="274"/>
      <c r="CO1076" s="274"/>
      <c r="CP1076" s="274"/>
      <c r="CQ1076" s="274"/>
      <c r="CR1076" s="274"/>
      <c r="CS1076" s="274"/>
      <c r="CT1076" s="274"/>
      <c r="CU1076" s="274"/>
      <c r="CV1076" s="274"/>
      <c r="CW1076" s="274"/>
      <c r="CX1076" s="274"/>
      <c r="CY1076" s="274"/>
      <c r="CZ1076" s="274"/>
      <c r="DA1076" s="274"/>
      <c r="DB1076" s="274"/>
      <c r="DC1076" s="274"/>
      <c r="DD1076" s="274"/>
      <c r="DE1076" s="274"/>
      <c r="DF1076" s="274"/>
      <c r="DG1076" s="274"/>
      <c r="DH1076" s="274"/>
      <c r="DI1076" s="274"/>
      <c r="DJ1076" s="274"/>
      <c r="DK1076" s="274"/>
      <c r="DL1076" s="274"/>
      <c r="DM1076" s="274"/>
      <c r="DN1076" s="274"/>
      <c r="DO1076" s="274"/>
      <c r="DP1076" s="274"/>
      <c r="DQ1076" s="274"/>
      <c r="DR1076" s="274"/>
      <c r="DS1076" s="274"/>
      <c r="DT1076" s="274"/>
      <c r="DU1076" s="274"/>
      <c r="DV1076" s="274"/>
      <c r="DW1076" s="274"/>
      <c r="DX1076" s="274"/>
      <c r="DY1076" s="274"/>
      <c r="DZ1076" s="274"/>
      <c r="EA1076" s="274"/>
      <c r="EB1076" s="274"/>
      <c r="EC1076" s="274"/>
      <c r="ED1076" s="274"/>
      <c r="EE1076" s="274"/>
      <c r="EF1076" s="274"/>
      <c r="EG1076" s="274"/>
      <c r="EH1076" s="274"/>
      <c r="EI1076" s="274"/>
      <c r="EJ1076" s="274"/>
      <c r="EK1076" s="274"/>
      <c r="EL1076" s="274"/>
      <c r="EM1076" s="274"/>
      <c r="EN1076" s="274"/>
      <c r="EO1076" s="274"/>
      <c r="EP1076" s="274"/>
      <c r="EQ1076" s="274"/>
      <c r="ER1076" s="274"/>
      <c r="ES1076" s="274"/>
      <c r="ET1076" s="274"/>
      <c r="EU1076" s="274"/>
      <c r="EV1076" s="274"/>
      <c r="EW1076" s="274"/>
      <c r="EX1076" s="274"/>
      <c r="EY1076" s="274"/>
      <c r="EZ1076" s="274"/>
      <c r="FA1076" s="274"/>
      <c r="FB1076" s="274"/>
      <c r="FC1076" s="274"/>
      <c r="FD1076" s="274"/>
      <c r="FE1076" s="274"/>
      <c r="FF1076" s="274"/>
      <c r="FG1076" s="274"/>
    </row>
    <row r="1077" spans="1:170" ht="13.5" customHeight="1">
      <c r="B1077" s="509"/>
      <c r="C1077" s="445" t="s">
        <v>1328</v>
      </c>
      <c r="D1077" s="444"/>
      <c r="E1077" s="484"/>
      <c r="F1077" s="444"/>
      <c r="G1077" s="484"/>
      <c r="H1077" s="444"/>
      <c r="I1077" s="362"/>
      <c r="J1077" s="444"/>
      <c r="K1077" s="362"/>
      <c r="L1077" s="444"/>
      <c r="M1077" s="444"/>
      <c r="N1077" s="509"/>
    </row>
    <row r="1078" spans="1:170" ht="13.5" customHeight="1">
      <c r="B1078" s="509"/>
      <c r="C1078" s="366" t="s">
        <v>1309</v>
      </c>
      <c r="D1078" s="484">
        <v>100000000</v>
      </c>
      <c r="E1078" s="484"/>
      <c r="F1078" s="484">
        <v>0</v>
      </c>
      <c r="G1078" s="484"/>
      <c r="H1078" s="484">
        <v>100000000</v>
      </c>
      <c r="I1078" s="362"/>
      <c r="J1078" s="484">
        <v>-100000000</v>
      </c>
      <c r="K1078" s="362"/>
      <c r="L1078" s="484">
        <v>-1000000</v>
      </c>
      <c r="M1078" s="484">
        <v>-1000000</v>
      </c>
      <c r="N1078" s="509"/>
    </row>
    <row r="1079" spans="1:170" ht="13.5" customHeight="1">
      <c r="B1079" s="509"/>
      <c r="C1079" s="366" t="s">
        <v>1020</v>
      </c>
      <c r="D1079" s="484">
        <v>746000000</v>
      </c>
      <c r="E1079" s="484"/>
      <c r="F1079" s="484">
        <v>0</v>
      </c>
      <c r="G1079" s="484"/>
      <c r="H1079" s="484">
        <v>746000000</v>
      </c>
      <c r="I1079" s="362"/>
      <c r="J1079" s="484">
        <v>0</v>
      </c>
      <c r="K1079" s="362"/>
      <c r="L1079" s="484">
        <v>-718000000</v>
      </c>
      <c r="M1079" s="484">
        <v>28000000</v>
      </c>
      <c r="N1079" s="509"/>
    </row>
    <row r="1080" spans="1:170" s="259" customFormat="1" ht="13.5" customHeight="1">
      <c r="A1080" s="82"/>
      <c r="B1080" s="836"/>
      <c r="C1080" s="366" t="s">
        <v>1183</v>
      </c>
      <c r="D1080" s="484">
        <v>405000000</v>
      </c>
      <c r="E1080" s="484"/>
      <c r="F1080" s="484">
        <v>0</v>
      </c>
      <c r="G1080" s="484"/>
      <c r="H1080" s="484">
        <v>405000000</v>
      </c>
      <c r="I1080" s="362"/>
      <c r="J1080" s="484">
        <v>0</v>
      </c>
      <c r="K1080" s="362"/>
      <c r="L1080" s="484">
        <v>-411000000</v>
      </c>
      <c r="M1080" s="484">
        <v>-6000000</v>
      </c>
      <c r="N1080" s="836"/>
      <c r="O1080" s="274"/>
      <c r="P1080" s="274"/>
      <c r="Q1080" s="274"/>
      <c r="R1080" s="274"/>
      <c r="S1080" s="274"/>
      <c r="T1080" s="274"/>
      <c r="U1080" s="274"/>
      <c r="V1080" s="274"/>
      <c r="W1080" s="274"/>
      <c r="X1080" s="274"/>
      <c r="Y1080" s="274"/>
      <c r="Z1080" s="274"/>
      <c r="AA1080" s="274"/>
      <c r="AB1080" s="274"/>
      <c r="AC1080" s="274"/>
      <c r="AD1080" s="274"/>
      <c r="AE1080" s="274"/>
      <c r="AF1080" s="274"/>
      <c r="AG1080" s="274"/>
      <c r="AH1080" s="274"/>
      <c r="AI1080" s="274"/>
      <c r="AJ1080" s="274"/>
      <c r="AK1080" s="274"/>
      <c r="AL1080" s="274"/>
      <c r="AM1080" s="274"/>
      <c r="AN1080" s="274"/>
      <c r="AO1080" s="274"/>
      <c r="AP1080" s="274"/>
      <c r="AQ1080" s="274"/>
      <c r="AR1080" s="274"/>
      <c r="AS1080" s="274"/>
      <c r="AT1080" s="274"/>
      <c r="AU1080" s="274"/>
      <c r="AV1080" s="274"/>
      <c r="AW1080" s="274"/>
      <c r="AX1080" s="274"/>
      <c r="AY1080" s="274"/>
      <c r="AZ1080" s="274"/>
      <c r="BA1080" s="274"/>
      <c r="BB1080" s="274"/>
      <c r="BC1080" s="274"/>
      <c r="BD1080" s="274"/>
      <c r="BE1080" s="274"/>
      <c r="BF1080" s="274"/>
      <c r="BG1080" s="274"/>
      <c r="BH1080" s="274"/>
      <c r="BI1080" s="274"/>
      <c r="BJ1080" s="274"/>
      <c r="BK1080" s="274"/>
      <c r="BL1080" s="274"/>
      <c r="BM1080" s="274"/>
      <c r="BN1080" s="274"/>
      <c r="BO1080" s="274"/>
      <c r="BP1080" s="274"/>
      <c r="BQ1080" s="274"/>
      <c r="BR1080" s="274"/>
      <c r="BS1080" s="274"/>
      <c r="BT1080" s="274"/>
      <c r="BU1080" s="274"/>
      <c r="BV1080" s="274"/>
      <c r="BW1080" s="274"/>
      <c r="BX1080" s="274"/>
      <c r="BY1080" s="274"/>
      <c r="BZ1080" s="274"/>
      <c r="CA1080" s="274"/>
      <c r="CB1080" s="274"/>
      <c r="CC1080" s="274"/>
      <c r="CD1080" s="274"/>
      <c r="CE1080" s="274"/>
      <c r="CF1080" s="274"/>
      <c r="CG1080" s="274"/>
      <c r="CH1080" s="274"/>
      <c r="CI1080" s="274"/>
      <c r="CJ1080" s="274"/>
      <c r="CK1080" s="274"/>
      <c r="CL1080" s="274"/>
      <c r="CM1080" s="274"/>
      <c r="CN1080" s="274"/>
      <c r="CO1080" s="274"/>
      <c r="CP1080" s="274"/>
      <c r="CQ1080" s="274"/>
      <c r="CR1080" s="274"/>
      <c r="CS1080" s="274"/>
      <c r="CT1080" s="274"/>
      <c r="CU1080" s="274"/>
      <c r="CV1080" s="274"/>
      <c r="CW1080" s="274"/>
      <c r="CX1080" s="274"/>
      <c r="CY1080" s="274"/>
      <c r="CZ1080" s="274"/>
      <c r="DA1080" s="274"/>
      <c r="DB1080" s="274"/>
      <c r="DC1080" s="274"/>
      <c r="DD1080" s="274"/>
      <c r="DE1080" s="274"/>
      <c r="DF1080" s="274"/>
      <c r="DG1080" s="274"/>
      <c r="DH1080" s="274"/>
      <c r="DI1080" s="274"/>
      <c r="DJ1080" s="274"/>
      <c r="DK1080" s="274"/>
      <c r="DL1080" s="274"/>
      <c r="DM1080" s="274"/>
      <c r="DN1080" s="274"/>
      <c r="DO1080" s="274"/>
      <c r="DP1080" s="274"/>
      <c r="DQ1080" s="274"/>
      <c r="DR1080" s="274"/>
      <c r="DS1080" s="274"/>
      <c r="DT1080" s="274"/>
      <c r="DU1080" s="274"/>
      <c r="DV1080" s="274"/>
      <c r="DW1080" s="274"/>
      <c r="DX1080" s="274"/>
      <c r="DY1080" s="274"/>
      <c r="DZ1080" s="274"/>
      <c r="EA1080" s="274"/>
      <c r="EB1080" s="274"/>
      <c r="EC1080" s="274"/>
      <c r="ED1080" s="274"/>
      <c r="EE1080" s="274"/>
      <c r="EF1080" s="274"/>
      <c r="EG1080" s="274"/>
      <c r="EH1080" s="274"/>
      <c r="EI1080" s="274"/>
      <c r="EJ1080" s="274"/>
      <c r="EK1080" s="274"/>
      <c r="EL1080" s="274"/>
      <c r="EM1080" s="274"/>
      <c r="EN1080" s="274"/>
      <c r="EO1080" s="274"/>
      <c r="EP1080" s="274"/>
      <c r="EQ1080" s="274"/>
      <c r="ER1080" s="274"/>
      <c r="ES1080" s="274"/>
      <c r="ET1080" s="274"/>
      <c r="EU1080" s="274"/>
      <c r="EV1080" s="274"/>
      <c r="EW1080" s="274"/>
      <c r="EX1080" s="274"/>
      <c r="EY1080" s="274"/>
      <c r="EZ1080" s="274"/>
      <c r="FA1080" s="274"/>
      <c r="FB1080" s="274"/>
      <c r="FC1080" s="274"/>
      <c r="FD1080" s="274"/>
      <c r="FE1080" s="274"/>
      <c r="FF1080" s="274"/>
      <c r="FG1080" s="274"/>
    </row>
    <row r="1081" spans="1:170" ht="13.5" customHeight="1">
      <c r="B1081" s="509"/>
      <c r="C1081" s="779"/>
      <c r="D1081" s="780">
        <v>1251000000</v>
      </c>
      <c r="E1081" s="780"/>
      <c r="F1081" s="780">
        <v>0</v>
      </c>
      <c r="G1081" s="780"/>
      <c r="H1081" s="780">
        <v>1251000000</v>
      </c>
      <c r="I1081" s="781"/>
      <c r="J1081" s="780">
        <v>-100000000</v>
      </c>
      <c r="K1081" s="780"/>
      <c r="L1081" s="780">
        <v>-1130000000</v>
      </c>
      <c r="M1081" s="780">
        <v>21000000</v>
      </c>
      <c r="N1081" s="509"/>
    </row>
    <row r="1082" spans="1:170" s="29" customFormat="1" ht="13.5" customHeight="1">
      <c r="A1082" s="37"/>
      <c r="B1082" s="505"/>
      <c r="C1082" s="366"/>
      <c r="D1082" s="381"/>
      <c r="E1082" s="381"/>
      <c r="F1082" s="381"/>
      <c r="G1082" s="381"/>
      <c r="H1082" s="507"/>
      <c r="I1082" s="415"/>
      <c r="J1082" s="415"/>
      <c r="K1082" s="415"/>
      <c r="L1082" s="415"/>
      <c r="M1082" s="415"/>
      <c r="N1082" s="415"/>
      <c r="FH1082"/>
      <c r="FI1082"/>
      <c r="FJ1082"/>
      <c r="FK1082"/>
      <c r="FL1082"/>
      <c r="FM1082"/>
      <c r="FN1082"/>
    </row>
    <row r="1083" spans="1:170" s="29" customFormat="1" ht="13.5" customHeight="1">
      <c r="A1083"/>
      <c r="B1083" s="505"/>
      <c r="C1083" s="508" t="s">
        <v>1329</v>
      </c>
      <c r="D1083" s="381"/>
      <c r="E1083" s="381"/>
      <c r="F1083" s="381"/>
      <c r="G1083" s="381"/>
      <c r="H1083" s="507"/>
      <c r="I1083" s="415"/>
      <c r="J1083" s="415"/>
      <c r="K1083" s="415"/>
      <c r="L1083" s="415"/>
      <c r="M1083" s="415"/>
      <c r="N1083" s="415"/>
      <c r="FH1083"/>
      <c r="FI1083"/>
      <c r="FJ1083"/>
      <c r="FK1083"/>
      <c r="FL1083"/>
      <c r="FM1083"/>
      <c r="FN1083"/>
    </row>
    <row r="1084" spans="1:170" s="29" customFormat="1" ht="13.5" customHeight="1">
      <c r="A1084"/>
      <c r="B1084" s="505"/>
      <c r="C1084" s="414"/>
      <c r="D1084" s="381"/>
      <c r="E1084" s="381"/>
      <c r="F1084" s="381"/>
      <c r="G1084" s="381"/>
      <c r="H1084" s="507"/>
      <c r="I1084" s="415"/>
      <c r="J1084" s="415"/>
      <c r="K1084" s="415"/>
      <c r="L1084" s="415"/>
      <c r="M1084" s="415"/>
      <c r="N1084" s="415"/>
      <c r="FH1084"/>
      <c r="FI1084"/>
      <c r="FJ1084"/>
      <c r="FK1084"/>
      <c r="FL1084"/>
      <c r="FM1084"/>
      <c r="FN1084"/>
    </row>
    <row r="1085" spans="1:170" ht="13.5" customHeight="1">
      <c r="A1085"/>
      <c r="B1085" s="366"/>
      <c r="C1085" s="414" t="s">
        <v>1725</v>
      </c>
      <c r="D1085" s="414"/>
      <c r="E1085" s="414"/>
      <c r="F1085" s="415"/>
      <c r="G1085" s="415"/>
      <c r="H1085" s="415"/>
      <c r="I1085" s="415"/>
      <c r="J1085" s="415"/>
      <c r="K1085" s="415"/>
      <c r="L1085" s="608"/>
      <c r="M1085" s="608"/>
      <c r="N1085" s="608"/>
    </row>
    <row r="1086" spans="1:170" ht="13.5" customHeight="1">
      <c r="A1086"/>
      <c r="B1086" s="366"/>
      <c r="C1086" s="365" t="s">
        <v>1330</v>
      </c>
      <c r="D1086" s="414"/>
      <c r="E1086" s="414"/>
      <c r="F1086" s="415"/>
      <c r="G1086" s="415"/>
      <c r="H1086" s="415"/>
      <c r="I1086" s="415"/>
      <c r="J1086" s="415"/>
      <c r="K1086" s="415"/>
      <c r="L1086" s="608"/>
      <c r="M1086" s="608"/>
      <c r="N1086" s="608"/>
    </row>
    <row r="1087" spans="1:170" ht="13.5" customHeight="1">
      <c r="A1087"/>
      <c r="B1087" s="366"/>
      <c r="C1087" s="365" t="s">
        <v>1976</v>
      </c>
      <c r="D1087" s="414"/>
      <c r="E1087" s="414"/>
      <c r="F1087" s="415"/>
      <c r="G1087" s="415"/>
      <c r="H1087" s="415"/>
      <c r="I1087" s="415"/>
      <c r="J1087" s="415"/>
      <c r="K1087" s="415"/>
      <c r="L1087" s="608"/>
      <c r="M1087" s="608"/>
      <c r="N1087" s="608"/>
    </row>
    <row r="1088" spans="1:170" s="29" customFormat="1" ht="21" customHeight="1">
      <c r="A1088" s="37"/>
      <c r="B1088" s="169" t="s">
        <v>664</v>
      </c>
      <c r="C1088" s="37"/>
      <c r="D1088" s="37"/>
      <c r="E1088" s="37"/>
      <c r="F1088" s="37"/>
      <c r="G1088" s="37"/>
      <c r="H1088" s="1296"/>
      <c r="I1088" s="1296"/>
      <c r="J1088" s="1296"/>
      <c r="K1088" s="1296"/>
      <c r="L1088" s="1296"/>
      <c r="M1088" s="1296"/>
      <c r="N1088" s="172"/>
      <c r="FH1088"/>
      <c r="FI1088"/>
      <c r="FJ1088"/>
      <c r="FK1088"/>
      <c r="FL1088"/>
      <c r="FM1088"/>
      <c r="FN1088"/>
    </row>
    <row r="1089" spans="1:170" s="29" customFormat="1" ht="11.25" customHeight="1" thickBot="1">
      <c r="A1089" s="37"/>
      <c r="B1089" s="182"/>
      <c r="C1089" s="150"/>
      <c r="D1089" s="150"/>
      <c r="E1089" s="150"/>
      <c r="F1089" s="150"/>
      <c r="G1089" s="150"/>
      <c r="H1089" s="151"/>
      <c r="I1089" s="151"/>
      <c r="J1089" s="151"/>
      <c r="K1089" s="151"/>
      <c r="L1089" s="151"/>
      <c r="M1089" s="151"/>
      <c r="N1089" s="151"/>
      <c r="FH1089"/>
      <c r="FI1089"/>
      <c r="FJ1089"/>
      <c r="FK1089"/>
      <c r="FL1089"/>
      <c r="FM1089"/>
      <c r="FN1089"/>
    </row>
    <row r="1090" spans="1:170" s="29" customFormat="1" ht="6" customHeight="1" thickTop="1">
      <c r="A1090" s="37"/>
      <c r="B1090" s="169"/>
      <c r="C1090" s="37"/>
      <c r="D1090" s="37"/>
      <c r="E1090" s="37"/>
      <c r="F1090" s="37"/>
      <c r="G1090" s="37"/>
      <c r="H1090" s="384"/>
      <c r="I1090" s="384"/>
      <c r="J1090" s="384"/>
      <c r="K1090" s="384"/>
      <c r="L1090" s="384"/>
      <c r="M1090" s="384"/>
      <c r="N1090" s="172"/>
      <c r="FH1090"/>
      <c r="FI1090"/>
      <c r="FJ1090"/>
      <c r="FK1090"/>
      <c r="FL1090"/>
      <c r="FM1090"/>
      <c r="FN1090"/>
    </row>
    <row r="1091" spans="1:170" s="37" customFormat="1" ht="13.5" customHeight="1">
      <c r="B1091" s="65" t="s">
        <v>922</v>
      </c>
      <c r="C1091" s="95"/>
      <c r="D1091" s="95"/>
      <c r="E1091" s="95"/>
      <c r="F1091" s="95"/>
      <c r="G1091" s="95"/>
      <c r="H1091" s="64"/>
      <c r="I1091" s="64"/>
      <c r="J1091" s="64"/>
      <c r="K1091" s="64"/>
      <c r="L1091" s="64"/>
      <c r="M1091" s="69"/>
      <c r="N1091" s="172"/>
      <c r="FH1091"/>
      <c r="FI1091"/>
      <c r="FJ1091"/>
      <c r="FK1091"/>
      <c r="FL1091"/>
      <c r="FM1091"/>
      <c r="FN1091"/>
    </row>
    <row r="1092" spans="1:170" s="29" customFormat="1" ht="6" customHeight="1">
      <c r="A1092" s="37"/>
      <c r="B1092" s="51"/>
      <c r="C1092" s="94"/>
      <c r="D1092" s="94"/>
      <c r="E1092" s="94"/>
      <c r="F1092" s="94"/>
      <c r="G1092" s="94"/>
      <c r="H1092" s="94"/>
      <c r="I1092" s="94"/>
      <c r="J1092" s="94"/>
      <c r="K1092" s="94"/>
      <c r="L1092" s="94"/>
      <c r="M1092" s="94"/>
      <c r="N1092" s="172"/>
      <c r="FH1092"/>
      <c r="FI1092"/>
      <c r="FJ1092"/>
      <c r="FK1092"/>
      <c r="FL1092"/>
      <c r="FM1092"/>
      <c r="FN1092"/>
    </row>
    <row r="1093" spans="1:170" ht="13.5" customHeight="1">
      <c r="A1093"/>
      <c r="B1093" s="366"/>
      <c r="C1093" s="365"/>
      <c r="D1093" s="414"/>
      <c r="E1093" s="414"/>
      <c r="F1093" s="415"/>
      <c r="G1093" s="415"/>
      <c r="H1093" s="415"/>
      <c r="I1093" s="415"/>
      <c r="J1093" s="415"/>
      <c r="K1093" s="415"/>
      <c r="L1093" s="608"/>
      <c r="M1093" s="608"/>
      <c r="N1093" s="608"/>
    </row>
    <row r="1094" spans="1:170" ht="13.5" customHeight="1">
      <c r="A1094"/>
      <c r="B1094" s="381">
        <v>27</v>
      </c>
      <c r="C1094" s="512" t="s">
        <v>1704</v>
      </c>
      <c r="D1094" s="414"/>
      <c r="E1094" s="414"/>
      <c r="F1094" s="415"/>
      <c r="G1094" s="415"/>
      <c r="H1094" s="415"/>
      <c r="I1094" s="415"/>
      <c r="J1094" s="415"/>
      <c r="K1094" s="415"/>
      <c r="L1094" s="608"/>
      <c r="M1094" s="608"/>
      <c r="N1094" s="608"/>
    </row>
    <row r="1095" spans="1:170" ht="13.5" customHeight="1">
      <c r="A1095"/>
      <c r="B1095" s="381"/>
      <c r="C1095" s="512"/>
      <c r="D1095" s="414"/>
      <c r="E1095" s="414"/>
      <c r="F1095" s="415"/>
      <c r="G1095" s="415"/>
      <c r="H1095" s="415"/>
      <c r="I1095" s="415"/>
      <c r="J1095" s="415"/>
      <c r="K1095" s="415"/>
      <c r="L1095" s="608"/>
      <c r="M1095" s="608"/>
      <c r="N1095" s="608"/>
    </row>
    <row r="1096" spans="1:170" ht="13.5" customHeight="1">
      <c r="A1096"/>
      <c r="B1096" s="381"/>
      <c r="C1096" s="1174" t="s">
        <v>1856</v>
      </c>
      <c r="D1096" s="414"/>
      <c r="E1096" s="414"/>
      <c r="F1096" s="415"/>
      <c r="G1096" s="415"/>
      <c r="H1096" s="415"/>
      <c r="I1096" s="415"/>
      <c r="J1096" s="415"/>
      <c r="K1096" s="415"/>
      <c r="L1096" s="608"/>
      <c r="M1096" s="608"/>
      <c r="N1096" s="608"/>
    </row>
    <row r="1097" spans="1:170" ht="13.5" customHeight="1">
      <c r="A1097"/>
      <c r="B1097" s="381"/>
      <c r="C1097" s="382" t="s">
        <v>1809</v>
      </c>
      <c r="D1097" s="414"/>
      <c r="E1097" s="414"/>
      <c r="F1097" s="415"/>
      <c r="G1097" s="415"/>
      <c r="H1097" s="415"/>
      <c r="I1097" s="415"/>
      <c r="J1097" s="415"/>
      <c r="K1097" s="415"/>
      <c r="L1097" s="608"/>
      <c r="M1097" s="608"/>
      <c r="N1097" s="608"/>
    </row>
    <row r="1098" spans="1:170" ht="13.5" customHeight="1">
      <c r="A1098"/>
      <c r="B1098" s="381"/>
      <c r="C1098" s="366" t="s">
        <v>2003</v>
      </c>
      <c r="D1098" s="414"/>
      <c r="E1098" s="414"/>
      <c r="F1098" s="415"/>
      <c r="G1098" s="415"/>
      <c r="H1098" s="415"/>
      <c r="I1098" s="415"/>
      <c r="J1098" s="415"/>
      <c r="K1098" s="415"/>
      <c r="L1098" s="608"/>
      <c r="M1098" s="608"/>
      <c r="N1098" s="608"/>
    </row>
    <row r="1099" spans="1:170" ht="13.5" customHeight="1">
      <c r="A1099"/>
      <c r="B1099" s="381"/>
      <c r="C1099" s="366" t="s">
        <v>2002</v>
      </c>
      <c r="D1099" s="414"/>
      <c r="E1099" s="414"/>
      <c r="F1099" s="415"/>
      <c r="G1099" s="415"/>
      <c r="H1099" s="415"/>
      <c r="I1099" s="415"/>
      <c r="J1099" s="415"/>
      <c r="K1099" s="415"/>
      <c r="L1099" s="608"/>
      <c r="M1099" s="608"/>
      <c r="N1099" s="608"/>
    </row>
    <row r="1100" spans="1:170" ht="13.5" customHeight="1">
      <c r="A1100"/>
      <c r="B1100" s="381"/>
      <c r="C1100" s="365" t="s">
        <v>2004</v>
      </c>
      <c r="D1100" s="414"/>
      <c r="E1100" s="414"/>
      <c r="F1100" s="415"/>
      <c r="G1100" s="415"/>
      <c r="H1100" s="415"/>
      <c r="I1100" s="415"/>
      <c r="J1100" s="415"/>
      <c r="K1100" s="415"/>
      <c r="L1100" s="608"/>
      <c r="M1100" s="608"/>
      <c r="N1100" s="608"/>
    </row>
    <row r="1101" spans="1:170" ht="13.5" customHeight="1">
      <c r="A1101"/>
      <c r="B1101" s="381"/>
      <c r="C1101" s="366"/>
      <c r="D1101" s="414"/>
      <c r="E1101" s="414"/>
      <c r="F1101" s="415"/>
      <c r="G1101" s="415"/>
      <c r="H1101" s="415"/>
      <c r="I1101" s="415"/>
      <c r="J1101" s="415"/>
      <c r="K1101" s="415"/>
      <c r="L1101" s="608"/>
      <c r="M1101" s="608"/>
      <c r="N1101" s="608"/>
    </row>
    <row r="1102" spans="1:170" ht="13.5" customHeight="1">
      <c r="A1102"/>
      <c r="B1102" s="381"/>
      <c r="C1102" s="366"/>
      <c r="D1102" s="414"/>
      <c r="E1102" s="414"/>
      <c r="F1102" s="415"/>
      <c r="G1102" s="415"/>
      <c r="H1102" s="415"/>
      <c r="I1102" s="415"/>
      <c r="J1102" s="415"/>
      <c r="K1102" s="415"/>
      <c r="L1102" s="608"/>
      <c r="M1102" s="608"/>
      <c r="N1102" s="608"/>
    </row>
    <row r="1103" spans="1:170" ht="13.5" customHeight="1">
      <c r="A1103"/>
      <c r="B1103" s="381"/>
      <c r="C1103" s="382" t="s">
        <v>1808</v>
      </c>
      <c r="D1103" s="414"/>
      <c r="E1103" s="414"/>
      <c r="F1103" s="415"/>
      <c r="G1103" s="415"/>
      <c r="H1103" s="415"/>
      <c r="I1103" s="415"/>
      <c r="J1103" s="415"/>
      <c r="K1103" s="415"/>
      <c r="L1103" s="608"/>
      <c r="M1103" s="608"/>
      <c r="N1103" s="608"/>
    </row>
    <row r="1104" spans="1:170" ht="13.5" customHeight="1">
      <c r="A1104"/>
      <c r="B1104" s="381"/>
      <c r="C1104" s="366" t="s">
        <v>1894</v>
      </c>
      <c r="D1104" s="414"/>
      <c r="E1104" s="414"/>
      <c r="F1104" s="415"/>
      <c r="G1104" s="415"/>
      <c r="H1104" s="415"/>
      <c r="I1104" s="415"/>
      <c r="J1104" s="415"/>
      <c r="K1104" s="415"/>
      <c r="L1104" s="608"/>
      <c r="M1104" s="608"/>
      <c r="N1104" s="608"/>
    </row>
    <row r="1105" spans="1:14" ht="13.5" customHeight="1">
      <c r="A1105"/>
      <c r="B1105" s="381"/>
      <c r="C1105" s="366" t="s">
        <v>1895</v>
      </c>
      <c r="D1105" s="414"/>
      <c r="E1105" s="414"/>
      <c r="F1105" s="415"/>
      <c r="G1105" s="415"/>
      <c r="H1105" s="415"/>
      <c r="I1105" s="415"/>
      <c r="J1105" s="415"/>
      <c r="K1105" s="415"/>
      <c r="L1105" s="608"/>
      <c r="M1105" s="608"/>
      <c r="N1105" s="608"/>
    </row>
    <row r="1106" spans="1:14" ht="13.5" customHeight="1">
      <c r="A1106"/>
      <c r="B1106" s="381"/>
      <c r="C1106" s="366"/>
      <c r="D1106" s="414"/>
      <c r="E1106" s="414"/>
      <c r="F1106" s="415"/>
      <c r="G1106" s="415"/>
      <c r="H1106" s="415"/>
      <c r="I1106" s="415"/>
      <c r="J1106" s="415"/>
      <c r="K1106" s="415"/>
      <c r="L1106" s="608"/>
      <c r="M1106" s="608"/>
      <c r="N1106" s="608"/>
    </row>
    <row r="1107" spans="1:14" ht="13.5" customHeight="1">
      <c r="A1107"/>
      <c r="B1107" s="381"/>
      <c r="C1107" s="382" t="s">
        <v>1863</v>
      </c>
      <c r="D1107" s="414"/>
      <c r="E1107" s="414"/>
      <c r="F1107" s="415"/>
      <c r="G1107" s="415"/>
      <c r="H1107" s="415"/>
      <c r="I1107" s="415"/>
      <c r="J1107" s="415"/>
      <c r="K1107" s="415"/>
      <c r="L1107" s="608"/>
      <c r="M1107" s="608"/>
      <c r="N1107" s="608"/>
    </row>
    <row r="1108" spans="1:14" ht="13.5" customHeight="1">
      <c r="A1108"/>
      <c r="B1108" s="381"/>
      <c r="C1108" s="1300" t="s">
        <v>1900</v>
      </c>
      <c r="D1108" s="1300"/>
      <c r="E1108" s="1300"/>
      <c r="F1108" s="1300"/>
      <c r="G1108" s="1300"/>
      <c r="H1108" s="1300"/>
      <c r="I1108" s="1300"/>
      <c r="J1108" s="1300"/>
      <c r="K1108" s="1300"/>
      <c r="L1108" s="1300"/>
      <c r="M1108" s="1300"/>
      <c r="N1108" s="608"/>
    </row>
    <row r="1109" spans="1:14" ht="24" customHeight="1">
      <c r="A1109"/>
      <c r="B1109" s="381"/>
      <c r="C1109" s="1300"/>
      <c r="D1109" s="1300"/>
      <c r="E1109" s="1300"/>
      <c r="F1109" s="1300"/>
      <c r="G1109" s="1300"/>
      <c r="H1109" s="1300"/>
      <c r="I1109" s="1300"/>
      <c r="J1109" s="1300"/>
      <c r="K1109" s="1300"/>
      <c r="L1109" s="1300"/>
      <c r="M1109" s="1300"/>
      <c r="N1109" s="608"/>
    </row>
    <row r="1110" spans="1:14" ht="13.5" customHeight="1">
      <c r="A1110"/>
      <c r="B1110" s="381"/>
      <c r="C1110" s="512"/>
      <c r="D1110" s="414"/>
      <c r="E1110" s="414"/>
      <c r="F1110" s="415"/>
      <c r="G1110" s="415"/>
      <c r="H1110" s="415"/>
      <c r="I1110" s="415"/>
      <c r="J1110" s="415"/>
      <c r="K1110" s="415"/>
      <c r="L1110" s="608"/>
      <c r="M1110" s="608"/>
      <c r="N1110" s="608"/>
    </row>
    <row r="1111" spans="1:14" ht="13.5" customHeight="1">
      <c r="A1111"/>
      <c r="B1111" s="381"/>
      <c r="C1111" s="1248" t="s">
        <v>1331</v>
      </c>
      <c r="D1111" s="366"/>
      <c r="E1111" s="366"/>
      <c r="F1111" s="366"/>
      <c r="G1111" s="366"/>
      <c r="H1111" s="382" t="s">
        <v>1809</v>
      </c>
      <c r="I1111" s="382"/>
      <c r="J1111" s="382" t="s">
        <v>1863</v>
      </c>
      <c r="K1111" s="366"/>
      <c r="L1111" s="1173"/>
      <c r="M1111" s="1173" t="s">
        <v>1760</v>
      </c>
      <c r="N1111" s="608"/>
    </row>
    <row r="1112" spans="1:14" ht="13.5" customHeight="1">
      <c r="A1112"/>
      <c r="B1112" s="381"/>
      <c r="C1112" s="1248" t="s">
        <v>1008</v>
      </c>
      <c r="D1112" s="366"/>
      <c r="E1112" s="366"/>
      <c r="F1112" s="366"/>
      <c r="G1112" s="366"/>
      <c r="H1112" s="366"/>
      <c r="I1112" s="366"/>
      <c r="J1112" s="366"/>
      <c r="K1112" s="366"/>
      <c r="L1112" s="772" t="s">
        <v>1856</v>
      </c>
      <c r="M1112" s="646" t="s">
        <v>1738</v>
      </c>
      <c r="N1112" s="608"/>
    </row>
    <row r="1113" spans="1:14" ht="13.5" customHeight="1">
      <c r="A1113"/>
      <c r="B1113" s="381"/>
      <c r="C1113" s="1249" t="s">
        <v>1009</v>
      </c>
      <c r="D1113" s="366"/>
      <c r="E1113" s="366"/>
      <c r="F1113" s="366"/>
      <c r="G1113" s="366"/>
      <c r="H1113" s="367">
        <v>1429000000</v>
      </c>
      <c r="I1113" s="366"/>
      <c r="J1113" s="367">
        <v>0</v>
      </c>
      <c r="K1113" s="366"/>
      <c r="L1113" s="367">
        <v>1429000000</v>
      </c>
      <c r="M1113" s="367">
        <v>51000000</v>
      </c>
      <c r="N1113" s="608"/>
    </row>
    <row r="1114" spans="1:14" ht="13.5" customHeight="1">
      <c r="A1114"/>
      <c r="B1114" s="381"/>
      <c r="C1114" s="1249" t="s">
        <v>1871</v>
      </c>
      <c r="D1114" s="366"/>
      <c r="E1114" s="366"/>
      <c r="F1114" s="366"/>
      <c r="G1114" s="366"/>
      <c r="H1114" s="367">
        <v>112000000</v>
      </c>
      <c r="I1114" s="366"/>
      <c r="J1114" s="367">
        <v>0</v>
      </c>
      <c r="K1114" s="366"/>
      <c r="L1114" s="367">
        <v>112000000</v>
      </c>
      <c r="M1114" s="367">
        <v>0</v>
      </c>
      <c r="N1114" s="608"/>
    </row>
    <row r="1115" spans="1:14" ht="13.5" customHeight="1">
      <c r="A1115"/>
      <c r="B1115" s="381"/>
      <c r="C1115" s="366" t="s">
        <v>1157</v>
      </c>
      <c r="D1115" s="366"/>
      <c r="E1115" s="366"/>
      <c r="F1115" s="366"/>
      <c r="G1115" s="366"/>
      <c r="H1115" s="367">
        <v>5638000000</v>
      </c>
      <c r="I1115" s="366"/>
      <c r="J1115" s="367">
        <v>42000000</v>
      </c>
      <c r="K1115" s="366"/>
      <c r="L1115" s="367">
        <v>5680000000</v>
      </c>
      <c r="M1115" s="367">
        <v>121000000</v>
      </c>
      <c r="N1115" s="608"/>
    </row>
    <row r="1116" spans="1:14" ht="13.5" customHeight="1">
      <c r="A1116"/>
      <c r="B1116" s="381"/>
      <c r="C1116" s="366" t="s">
        <v>1802</v>
      </c>
      <c r="D1116" s="366"/>
      <c r="E1116" s="366"/>
      <c r="F1116" s="366"/>
      <c r="G1116" s="366"/>
      <c r="H1116" s="367">
        <v>19000000</v>
      </c>
      <c r="I1116" s="366"/>
      <c r="J1116" s="367">
        <v>64000000</v>
      </c>
      <c r="K1116" s="366"/>
      <c r="L1116" s="367">
        <v>83000000</v>
      </c>
      <c r="M1116" s="367">
        <v>49000000</v>
      </c>
      <c r="N1116" s="608"/>
    </row>
    <row r="1117" spans="1:14" ht="13.5" customHeight="1">
      <c r="A1117"/>
      <c r="B1117" s="381"/>
      <c r="C1117" s="366" t="s">
        <v>1803</v>
      </c>
      <c r="D1117" s="366"/>
      <c r="E1117" s="366"/>
      <c r="F1117" s="366"/>
      <c r="G1117" s="366"/>
      <c r="H1117" s="367">
        <v>277000000</v>
      </c>
      <c r="I1117" s="366"/>
      <c r="J1117" s="367">
        <v>83000000</v>
      </c>
      <c r="K1117" s="366"/>
      <c r="L1117" s="367">
        <v>360000000</v>
      </c>
      <c r="M1117" s="367">
        <v>113000000</v>
      </c>
      <c r="N1117" s="608"/>
    </row>
    <row r="1118" spans="1:14" ht="13.5" customHeight="1">
      <c r="A1118"/>
      <c r="B1118" s="381"/>
      <c r="C1118" s="1248" t="s">
        <v>1328</v>
      </c>
      <c r="D1118" s="366"/>
      <c r="E1118" s="366"/>
      <c r="F1118" s="366"/>
      <c r="G1118" s="366"/>
      <c r="H1118" s="367"/>
      <c r="I1118" s="366"/>
      <c r="J1118" s="367"/>
      <c r="K1118" s="366"/>
      <c r="L1118" s="367"/>
      <c r="M1118" s="367"/>
      <c r="N1118" s="608"/>
    </row>
    <row r="1119" spans="1:14" ht="13.5" customHeight="1">
      <c r="A1119"/>
      <c r="B1119" s="381"/>
      <c r="C1119" s="366" t="s">
        <v>960</v>
      </c>
      <c r="D1119" s="366"/>
      <c r="E1119" s="366"/>
      <c r="F1119" s="366"/>
      <c r="G1119" s="366"/>
      <c r="H1119" s="367">
        <v>2387000000</v>
      </c>
      <c r="I1119" s="366"/>
      <c r="J1119" s="367">
        <v>83000000</v>
      </c>
      <c r="K1119" s="366"/>
      <c r="L1119" s="367">
        <v>2470000000</v>
      </c>
      <c r="M1119" s="367">
        <v>143000000</v>
      </c>
      <c r="N1119" s="608"/>
    </row>
    <row r="1120" spans="1:14" ht="13.5" customHeight="1">
      <c r="A1120"/>
      <c r="B1120" s="381"/>
      <c r="C1120" s="360" t="s">
        <v>1332</v>
      </c>
      <c r="D1120" s="360"/>
      <c r="E1120" s="360"/>
      <c r="F1120" s="360"/>
      <c r="G1120" s="360"/>
      <c r="H1120" s="367">
        <v>852000000</v>
      </c>
      <c r="I1120" s="360"/>
      <c r="J1120" s="367">
        <v>54000000</v>
      </c>
      <c r="K1120" s="360"/>
      <c r="L1120" s="367">
        <v>906000000</v>
      </c>
      <c r="M1120" s="367">
        <v>74000000</v>
      </c>
      <c r="N1120" s="608"/>
    </row>
    <row r="1121" spans="1:163" ht="13.5" customHeight="1">
      <c r="A1121"/>
      <c r="B1121" s="381"/>
      <c r="C1121" s="1250" t="s">
        <v>1331</v>
      </c>
      <c r="D1121" s="1250"/>
      <c r="E1121" s="1250"/>
      <c r="F1121" s="1250"/>
      <c r="G1121" s="1250"/>
      <c r="H1121" s="371">
        <v>4236000000</v>
      </c>
      <c r="I1121" s="1250"/>
      <c r="J1121" s="371">
        <v>52000000</v>
      </c>
      <c r="K1121" s="1250"/>
      <c r="L1121" s="371">
        <v>4288000000</v>
      </c>
      <c r="M1121" s="371">
        <v>117000000</v>
      </c>
      <c r="N1121" s="608"/>
    </row>
    <row r="1122" spans="1:163">
      <c r="A1122"/>
      <c r="B1122" s="381"/>
      <c r="C1122" s="368" t="s">
        <v>1334</v>
      </c>
      <c r="D1122" s="368"/>
      <c r="E1122" s="368"/>
      <c r="F1122" s="368"/>
      <c r="G1122" s="368"/>
      <c r="H1122" s="369">
        <v>145000000</v>
      </c>
      <c r="I1122" s="368"/>
      <c r="J1122" s="369">
        <v>42000000</v>
      </c>
      <c r="K1122" s="368"/>
      <c r="L1122" s="369">
        <v>187000000</v>
      </c>
      <c r="M1122" s="369">
        <v>13000000</v>
      </c>
      <c r="N1122" s="608"/>
    </row>
    <row r="1123" spans="1:163">
      <c r="A1123"/>
      <c r="B1123" s="366"/>
      <c r="C1123" s="1250" t="s">
        <v>1333</v>
      </c>
      <c r="D1123" s="1250"/>
      <c r="E1123" s="1250"/>
      <c r="F1123" s="1250"/>
      <c r="G1123" s="1250"/>
      <c r="H1123" s="371">
        <v>8477000000</v>
      </c>
      <c r="I1123" s="1250"/>
      <c r="J1123" s="371">
        <v>55000000</v>
      </c>
      <c r="K1123" s="1250"/>
      <c r="L1123" s="371">
        <v>8532000000</v>
      </c>
      <c r="M1123" s="371">
        <v>168000000</v>
      </c>
      <c r="N1123" s="608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</row>
    <row r="1124" spans="1:163">
      <c r="A1124"/>
      <c r="B1124" s="366"/>
      <c r="C1124" s="366" t="s">
        <v>1335</v>
      </c>
      <c r="D1124" s="366"/>
      <c r="E1124" s="366"/>
      <c r="F1124" s="366"/>
      <c r="G1124" s="366"/>
      <c r="H1124" s="367">
        <v>8332000000</v>
      </c>
      <c r="I1124" s="366"/>
      <c r="J1124" s="367">
        <v>13000000</v>
      </c>
      <c r="K1124" s="366"/>
      <c r="L1124" s="367">
        <v>8345000000</v>
      </c>
      <c r="M1124" s="367">
        <v>155000000</v>
      </c>
      <c r="N1124" s="608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</row>
    <row r="1125" spans="1:163">
      <c r="A1125"/>
      <c r="B1125" s="366"/>
      <c r="C1125" s="1250" t="s">
        <v>899</v>
      </c>
      <c r="D1125" s="1250"/>
      <c r="E1125" s="1250"/>
      <c r="F1125" s="1250"/>
      <c r="G1125" s="1250"/>
      <c r="H1125" s="371">
        <v>4241000000</v>
      </c>
      <c r="I1125" s="1250"/>
      <c r="J1125" s="371">
        <v>3000000</v>
      </c>
      <c r="K1125" s="1250"/>
      <c r="L1125" s="371">
        <v>4244000000</v>
      </c>
      <c r="M1125" s="371">
        <v>51000000</v>
      </c>
      <c r="N1125" s="608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</row>
    <row r="1126" spans="1:163">
      <c r="A1126"/>
      <c r="B1126" s="366"/>
      <c r="C1126" s="1251"/>
      <c r="D1126" s="1251"/>
      <c r="E1126" s="1251"/>
      <c r="F1126" s="1251"/>
      <c r="G1126" s="1251"/>
      <c r="H1126" s="1251"/>
      <c r="I1126" s="1251"/>
      <c r="J1126" s="1251"/>
      <c r="K1126" s="1251"/>
      <c r="L1126" s="370"/>
      <c r="M1126" s="370"/>
      <c r="N1126" s="608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</row>
    <row r="1127" spans="1:163">
      <c r="A1127"/>
      <c r="B1127" s="366"/>
      <c r="C1127" s="1300" t="s">
        <v>1880</v>
      </c>
      <c r="D1127" s="1300"/>
      <c r="E1127" s="1300"/>
      <c r="F1127" s="1300"/>
      <c r="G1127" s="1300"/>
      <c r="H1127" s="1300"/>
      <c r="I1127" s="1300"/>
      <c r="J1127" s="1300"/>
      <c r="K1127" s="1300"/>
      <c r="L1127" s="1300"/>
      <c r="M1127" s="1300"/>
      <c r="N1127" s="608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</row>
    <row r="1128" spans="1:163">
      <c r="A1128"/>
      <c r="B1128" s="366"/>
      <c r="C1128" s="1300"/>
      <c r="D1128" s="1300"/>
      <c r="E1128" s="1300"/>
      <c r="F1128" s="1300"/>
      <c r="G1128" s="1300"/>
      <c r="H1128" s="1300"/>
      <c r="I1128" s="1300"/>
      <c r="J1128" s="1300"/>
      <c r="K1128" s="1300"/>
      <c r="L1128" s="1300"/>
      <c r="M1128" s="1300"/>
      <c r="N1128" s="60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</row>
    <row r="1129" spans="1:163">
      <c r="A1129"/>
      <c r="B1129" s="366"/>
      <c r="C1129" s="1300"/>
      <c r="D1129" s="1300"/>
      <c r="E1129" s="1300"/>
      <c r="F1129" s="1300"/>
      <c r="G1129" s="1300"/>
      <c r="H1129" s="1300"/>
      <c r="I1129" s="1300"/>
      <c r="J1129" s="1300"/>
      <c r="K1129" s="1300"/>
      <c r="L1129" s="1300"/>
      <c r="M1129" s="1300"/>
      <c r="N1129" s="608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</row>
    <row r="1130" spans="1:163">
      <c r="A1130"/>
      <c r="B1130" s="366"/>
      <c r="C1130" s="1300"/>
      <c r="D1130" s="1300"/>
      <c r="E1130" s="1300"/>
      <c r="F1130" s="1300"/>
      <c r="G1130" s="1300"/>
      <c r="H1130" s="1300"/>
      <c r="I1130" s="1300"/>
      <c r="J1130" s="1300"/>
      <c r="K1130" s="1300"/>
      <c r="L1130" s="1300"/>
      <c r="M1130" s="1300"/>
      <c r="N1130" s="608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</row>
    <row r="1131" spans="1:163">
      <c r="A1131"/>
      <c r="B1131" s="366"/>
      <c r="C1131" s="1231" t="s">
        <v>1908</v>
      </c>
      <c r="D1131" s="1231"/>
      <c r="E1131" s="1231"/>
      <c r="F1131" s="1231"/>
      <c r="G1131" s="1231"/>
      <c r="H1131" s="1231"/>
      <c r="I1131" s="1231"/>
      <c r="J1131" s="1231"/>
      <c r="K1131" s="1231"/>
      <c r="L1131" s="1231"/>
      <c r="M1131" s="1231"/>
      <c r="N1131" s="608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</row>
    <row r="1132" spans="1:163">
      <c r="A1132"/>
      <c r="B1132" s="366"/>
      <c r="C1132" s="1300" t="s">
        <v>1967</v>
      </c>
      <c r="D1132" s="1300"/>
      <c r="E1132" s="1300"/>
      <c r="F1132" s="1300"/>
      <c r="G1132" s="1300"/>
      <c r="H1132" s="1300"/>
      <c r="I1132" s="1300"/>
      <c r="J1132" s="1300"/>
      <c r="K1132" s="1300"/>
      <c r="L1132" s="1300"/>
      <c r="M1132" s="1300"/>
      <c r="N1132" s="608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</row>
    <row r="1133" spans="1:163">
      <c r="A1133"/>
      <c r="B1133" s="366"/>
      <c r="C1133" s="1300"/>
      <c r="D1133" s="1300"/>
      <c r="E1133" s="1300"/>
      <c r="F1133" s="1300"/>
      <c r="G1133" s="1300"/>
      <c r="H1133" s="1300"/>
      <c r="I1133" s="1300"/>
      <c r="J1133" s="1300"/>
      <c r="K1133" s="1300"/>
      <c r="L1133" s="1300"/>
      <c r="M1133" s="1300"/>
      <c r="N1133" s="608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</row>
    <row r="1134" spans="1:163">
      <c r="A1134"/>
      <c r="B1134" s="366"/>
      <c r="C1134" s="1300"/>
      <c r="D1134" s="1300"/>
      <c r="E1134" s="1300"/>
      <c r="F1134" s="1300"/>
      <c r="G1134" s="1300"/>
      <c r="H1134" s="1300"/>
      <c r="I1134" s="1300"/>
      <c r="J1134" s="1300"/>
      <c r="K1134" s="1300"/>
      <c r="L1134" s="1300"/>
      <c r="M1134" s="1300"/>
      <c r="N1134" s="608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</row>
    <row r="1135" spans="1:163">
      <c r="A1135"/>
      <c r="B1135" s="366"/>
      <c r="C1135" s="1300"/>
      <c r="D1135" s="1300"/>
      <c r="E1135" s="1300"/>
      <c r="F1135" s="1300"/>
      <c r="G1135" s="1300"/>
      <c r="H1135" s="1300"/>
      <c r="I1135" s="1300"/>
      <c r="J1135" s="1300"/>
      <c r="K1135" s="1300"/>
      <c r="L1135" s="1300"/>
      <c r="M1135" s="1300"/>
      <c r="N1135" s="608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</row>
    <row r="1136" spans="1:163" ht="13.5" customHeight="1">
      <c r="A1136"/>
      <c r="B1136" s="366"/>
      <c r="C1136" s="366"/>
      <c r="D1136" s="366"/>
      <c r="E1136" s="366"/>
      <c r="F1136" s="366"/>
      <c r="G1136" s="366"/>
      <c r="H1136" s="366"/>
      <c r="I1136" s="366"/>
      <c r="J1136" s="366"/>
      <c r="K1136" s="366"/>
      <c r="L1136" s="366"/>
      <c r="M1136" s="366"/>
      <c r="N1136" s="608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</row>
    <row r="1137" spans="1:170" ht="12.75" customHeight="1">
      <c r="A1137"/>
      <c r="B1137" s="366"/>
      <c r="C1137" s="366" t="s">
        <v>1872</v>
      </c>
      <c r="D1137" s="366"/>
      <c r="E1137" s="366"/>
      <c r="F1137" s="366"/>
      <c r="G1137" s="366"/>
      <c r="H1137" s="366"/>
      <c r="I1137" s="366"/>
      <c r="J1137" s="366"/>
      <c r="K1137" s="366"/>
      <c r="L1137" s="366"/>
      <c r="M1137" s="366"/>
      <c r="N1137" s="608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</row>
    <row r="1138" spans="1:170" ht="13.5" customHeight="1">
      <c r="A1138"/>
      <c r="B1138" s="366"/>
      <c r="C1138" s="366" t="s">
        <v>1702</v>
      </c>
      <c r="D1138" s="366"/>
      <c r="E1138" s="366"/>
      <c r="F1138" s="366"/>
      <c r="G1138" s="366"/>
      <c r="H1138" s="366"/>
      <c r="I1138" s="366"/>
      <c r="J1138" s="366"/>
      <c r="K1138" s="366"/>
      <c r="L1138" s="366"/>
      <c r="M1138" s="366"/>
      <c r="N1138" s="60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</row>
    <row r="1139" spans="1:170" ht="13.5" customHeight="1">
      <c r="A1139"/>
      <c r="B1139" s="366"/>
      <c r="C1139" s="366" t="s">
        <v>904</v>
      </c>
      <c r="D1139" s="414"/>
      <c r="E1139" s="414"/>
      <c r="F1139" s="415"/>
      <c r="G1139" s="415"/>
      <c r="H1139" s="415"/>
      <c r="I1139" s="415"/>
      <c r="J1139" s="415"/>
      <c r="K1139" s="415"/>
      <c r="L1139" s="608"/>
      <c r="M1139" s="608"/>
      <c r="N1139" s="608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</row>
    <row r="1140" spans="1:170" ht="13.5" customHeight="1">
      <c r="A1140"/>
      <c r="B1140" s="366"/>
      <c r="C1140" s="366" t="s">
        <v>1700</v>
      </c>
      <c r="D1140" s="414"/>
      <c r="E1140" s="414"/>
      <c r="F1140" s="415"/>
      <c r="G1140" s="415"/>
      <c r="H1140" s="415"/>
      <c r="I1140" s="415"/>
      <c r="J1140" s="415"/>
      <c r="K1140" s="415"/>
      <c r="L1140" s="608"/>
      <c r="M1140" s="608"/>
      <c r="N1140" s="608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</row>
    <row r="1141" spans="1:170" ht="13.5" customHeight="1">
      <c r="A1141"/>
      <c r="B1141" s="366"/>
      <c r="C1141" s="365" t="s">
        <v>1701</v>
      </c>
      <c r="D1141" s="414"/>
      <c r="E1141" s="414"/>
      <c r="F1141" s="415"/>
      <c r="G1141" s="415"/>
      <c r="H1141" s="415"/>
      <c r="I1141" s="415"/>
      <c r="J1141" s="415"/>
      <c r="K1141" s="415"/>
      <c r="L1141" s="608"/>
      <c r="M1141" s="608"/>
      <c r="N1141" s="608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</row>
    <row r="1142" spans="1:170" ht="13.5" customHeight="1">
      <c r="A1142"/>
      <c r="B1142" s="366"/>
      <c r="C1142" s="366"/>
      <c r="D1142" s="366"/>
      <c r="E1142" s="366"/>
      <c r="F1142" s="366"/>
      <c r="G1142" s="366"/>
      <c r="H1142" s="362"/>
      <c r="I1142" s="362"/>
      <c r="J1142" s="362"/>
      <c r="K1142" s="362"/>
      <c r="L1142" s="362"/>
      <c r="M1142" s="362"/>
      <c r="N1142" s="608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</row>
    <row r="1143" spans="1:170" ht="13.5" customHeight="1">
      <c r="A1143"/>
      <c r="B1143" s="366"/>
      <c r="C1143" s="612" t="s">
        <v>1738</v>
      </c>
      <c r="D1143" s="366"/>
      <c r="E1143" s="366"/>
      <c r="F1143" s="366"/>
      <c r="G1143" s="366"/>
      <c r="H1143" s="362"/>
      <c r="I1143" s="362"/>
      <c r="J1143" s="362"/>
      <c r="K1143" s="362"/>
      <c r="L1143" s="362"/>
      <c r="M1143" s="362"/>
      <c r="N1143" s="608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</row>
    <row r="1144" spans="1:170" ht="13.5" customHeight="1">
      <c r="A1144"/>
      <c r="B1144" s="366"/>
      <c r="C1144" s="382" t="s">
        <v>1760</v>
      </c>
      <c r="D1144" s="366"/>
      <c r="E1144" s="366"/>
      <c r="F1144" s="366"/>
      <c r="G1144" s="366"/>
      <c r="H1144" s="362"/>
      <c r="I1144" s="362"/>
      <c r="J1144" s="362"/>
      <c r="K1144" s="362"/>
      <c r="L1144" s="362"/>
      <c r="M1144" s="362"/>
      <c r="N1144" s="608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</row>
    <row r="1145" spans="1:170" ht="13.5" customHeight="1">
      <c r="A1145"/>
      <c r="B1145" s="366"/>
      <c r="C1145" s="366" t="s">
        <v>1854</v>
      </c>
      <c r="D1145" s="366"/>
      <c r="E1145" s="366"/>
      <c r="F1145" s="366"/>
      <c r="G1145" s="366"/>
      <c r="H1145" s="362"/>
      <c r="I1145" s="362"/>
      <c r="J1145" s="362"/>
      <c r="K1145" s="362"/>
      <c r="L1145" s="362"/>
      <c r="M1145" s="362"/>
      <c r="N1145" s="608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</row>
    <row r="1146" spans="1:170" ht="13.5" customHeight="1">
      <c r="A1146"/>
      <c r="B1146" s="366"/>
      <c r="C1146" s="366" t="s">
        <v>1761</v>
      </c>
      <c r="D1146" s="366"/>
      <c r="E1146" s="366"/>
      <c r="F1146" s="366"/>
      <c r="G1146" s="366"/>
      <c r="H1146" s="362"/>
      <c r="I1146" s="362"/>
      <c r="J1146" s="362"/>
      <c r="K1146" s="362"/>
      <c r="L1146" s="362"/>
      <c r="M1146" s="362"/>
      <c r="N1146" s="608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</row>
    <row r="1147" spans="1:170" ht="13.5" customHeight="1">
      <c r="A1147"/>
      <c r="B1147" s="366"/>
      <c r="C1147" s="512"/>
      <c r="D1147" s="366"/>
      <c r="E1147" s="366"/>
      <c r="F1147" s="366"/>
      <c r="G1147" s="366"/>
      <c r="H1147" s="362"/>
      <c r="I1147" s="362"/>
      <c r="J1147" s="362"/>
      <c r="K1147" s="362"/>
      <c r="L1147" s="362"/>
      <c r="M1147" s="362"/>
      <c r="N1147" s="608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</row>
    <row r="1148" spans="1:170" ht="13.5" customHeight="1">
      <c r="A1148"/>
      <c r="B1148" s="366"/>
      <c r="C1148" s="366" t="s">
        <v>1799</v>
      </c>
      <c r="D1148" s="366"/>
      <c r="E1148" s="366"/>
      <c r="F1148" s="366"/>
      <c r="G1148" s="366"/>
      <c r="H1148" s="362"/>
      <c r="I1148" s="362"/>
      <c r="J1148" s="362"/>
      <c r="K1148" s="362"/>
      <c r="L1148" s="362"/>
      <c r="M1148" s="362"/>
      <c r="N1148" s="60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</row>
    <row r="1149" spans="1:170" ht="13.5" customHeight="1">
      <c r="A1149"/>
      <c r="B1149" s="366"/>
      <c r="C1149" s="366" t="s">
        <v>1800</v>
      </c>
      <c r="D1149" s="366"/>
      <c r="E1149" s="366"/>
      <c r="F1149" s="366"/>
      <c r="G1149" s="366"/>
      <c r="H1149" s="362"/>
      <c r="I1149" s="362"/>
      <c r="J1149" s="362"/>
      <c r="K1149" s="362"/>
      <c r="L1149" s="362"/>
      <c r="M1149" s="362"/>
      <c r="N1149" s="608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</row>
    <row r="1150" spans="1:170" ht="13.5" customHeight="1">
      <c r="A1150"/>
      <c r="B1150" s="366"/>
      <c r="C1150" s="366" t="s">
        <v>1801</v>
      </c>
      <c r="D1150" s="366"/>
      <c r="E1150" s="366"/>
      <c r="F1150" s="366"/>
      <c r="G1150" s="366"/>
      <c r="H1150" s="362"/>
      <c r="I1150" s="362"/>
      <c r="J1150" s="362"/>
      <c r="K1150" s="362"/>
      <c r="L1150" s="362"/>
      <c r="M1150" s="362"/>
      <c r="N1150" s="608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</row>
    <row r="1151" spans="1:170" ht="13.5" customHeight="1">
      <c r="A1151"/>
      <c r="B1151" s="366"/>
      <c r="C1151" s="512"/>
      <c r="D1151" s="414"/>
      <c r="E1151" s="414"/>
      <c r="F1151" s="415"/>
      <c r="G1151" s="415"/>
      <c r="H1151" s="415"/>
      <c r="I1151" s="415"/>
      <c r="J1151" s="415"/>
      <c r="K1151" s="415"/>
      <c r="L1151" s="608"/>
      <c r="M1151" s="608"/>
      <c r="N1151" s="608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</row>
    <row r="1152" spans="1:170" s="29" customFormat="1" ht="23.25" customHeight="1">
      <c r="A1152" s="37"/>
      <c r="B1152" s="830">
        <v>28</v>
      </c>
      <c r="C1152" s="381" t="s">
        <v>1060</v>
      </c>
      <c r="D1152" s="381"/>
      <c r="E1152" s="381"/>
      <c r="F1152" s="381"/>
      <c r="G1152" s="381"/>
      <c r="H1152" s="507"/>
      <c r="I1152" s="415"/>
      <c r="J1152" s="415"/>
      <c r="K1152" s="415"/>
      <c r="L1152" s="415"/>
      <c r="M1152" s="415"/>
      <c r="N1152" s="415"/>
      <c r="FH1152"/>
      <c r="FI1152"/>
      <c r="FJ1152"/>
      <c r="FK1152"/>
      <c r="FL1152"/>
      <c r="FM1152"/>
      <c r="FN1152"/>
    </row>
    <row r="1153" spans="1:170" s="29" customFormat="1" ht="13.5" customHeight="1">
      <c r="A1153" s="37"/>
      <c r="B1153" s="505"/>
      <c r="C1153" s="366" t="s">
        <v>1336</v>
      </c>
      <c r="D1153" s="381"/>
      <c r="E1153" s="381"/>
      <c r="F1153" s="381"/>
      <c r="G1153" s="381"/>
      <c r="H1153" s="507"/>
      <c r="I1153" s="415"/>
      <c r="J1153" s="415"/>
      <c r="K1153" s="415"/>
      <c r="L1153" s="415"/>
      <c r="M1153" s="415"/>
      <c r="N1153" s="415"/>
      <c r="FH1153"/>
      <c r="FI1153"/>
      <c r="FJ1153"/>
      <c r="FK1153"/>
      <c r="FL1153"/>
      <c r="FM1153"/>
      <c r="FN1153"/>
    </row>
    <row r="1154" spans="1:170" s="29" customFormat="1" ht="13.5" customHeight="1">
      <c r="A1154" s="37"/>
      <c r="B1154" s="505"/>
      <c r="C1154" s="366" t="s">
        <v>1337</v>
      </c>
      <c r="D1154" s="381"/>
      <c r="E1154" s="381"/>
      <c r="F1154" s="381"/>
      <c r="G1154" s="381"/>
      <c r="H1154" s="507"/>
      <c r="I1154" s="415"/>
      <c r="J1154" s="415"/>
      <c r="K1154" s="415"/>
      <c r="L1154" s="415"/>
      <c r="M1154" s="415"/>
      <c r="N1154" s="415"/>
      <c r="FH1154"/>
      <c r="FI1154"/>
      <c r="FJ1154"/>
      <c r="FK1154"/>
      <c r="FL1154"/>
      <c r="FM1154"/>
      <c r="FN1154"/>
    </row>
    <row r="1155" spans="1:170" s="29" customFormat="1" ht="18.75" customHeight="1">
      <c r="A1155" s="37"/>
      <c r="B1155" s="505"/>
      <c r="C1155" s="382"/>
      <c r="D1155" s="382"/>
      <c r="E1155" s="382"/>
      <c r="F1155" s="382"/>
      <c r="G1155" s="382"/>
      <c r="H1155" s="507"/>
      <c r="I1155" s="415"/>
      <c r="J1155" s="415"/>
      <c r="K1155" s="415"/>
      <c r="L1155" s="772" t="s">
        <v>1856</v>
      </c>
      <c r="M1155" s="646" t="s">
        <v>1738</v>
      </c>
      <c r="N1155" s="773"/>
      <c r="FH1155"/>
      <c r="FI1155"/>
      <c r="FJ1155"/>
      <c r="FK1155"/>
      <c r="FL1155"/>
      <c r="FM1155"/>
      <c r="FN1155"/>
    </row>
    <row r="1156" spans="1:170" s="29" customFormat="1" ht="18.75" customHeight="1">
      <c r="A1156" s="37"/>
      <c r="B1156" s="505"/>
      <c r="C1156" s="382" t="s">
        <v>1338</v>
      </c>
      <c r="D1156" s="366"/>
      <c r="E1156" s="366"/>
      <c r="F1156" s="366"/>
      <c r="G1156" s="366"/>
      <c r="H1156" s="507"/>
      <c r="I1156" s="415"/>
      <c r="J1156" s="415"/>
      <c r="K1156" s="415"/>
      <c r="L1156" s="415"/>
      <c r="M1156" s="415"/>
      <c r="N1156" s="415"/>
      <c r="FH1156"/>
      <c r="FI1156"/>
      <c r="FJ1156"/>
      <c r="FK1156"/>
      <c r="FL1156"/>
      <c r="FM1156"/>
      <c r="FN1156"/>
    </row>
    <row r="1157" spans="1:170" s="29" customFormat="1" ht="13.5" customHeight="1">
      <c r="A1157" s="37"/>
      <c r="B1157" s="505"/>
      <c r="C1157" s="383" t="s">
        <v>1339</v>
      </c>
      <c r="D1157" s="783"/>
      <c r="E1157" s="783"/>
      <c r="F1157" s="783"/>
      <c r="G1157" s="783"/>
      <c r="H1157" s="362"/>
      <c r="I1157" s="362"/>
      <c r="J1157" s="362"/>
      <c r="K1157" s="415"/>
      <c r="L1157" s="1189">
        <v>0.5</v>
      </c>
      <c r="M1157" s="782">
        <v>0.4</v>
      </c>
      <c r="N1157" s="782"/>
      <c r="FH1157"/>
      <c r="FI1157"/>
      <c r="FJ1157"/>
      <c r="FK1157"/>
      <c r="FL1157"/>
      <c r="FM1157"/>
      <c r="FN1157"/>
    </row>
    <row r="1158" spans="1:170" s="29" customFormat="1" ht="13.5" customHeight="1">
      <c r="A1158" s="37"/>
      <c r="B1158" s="505"/>
      <c r="C1158" s="383" t="s">
        <v>1340</v>
      </c>
      <c r="D1158" s="783"/>
      <c r="E1158" s="783"/>
      <c r="F1158" s="783"/>
      <c r="G1158" s="783"/>
      <c r="H1158" s="362"/>
      <c r="I1158" s="362"/>
      <c r="J1158" s="362"/>
      <c r="K1158" s="415"/>
      <c r="L1158" s="1190">
        <v>0</v>
      </c>
      <c r="M1158" s="782">
        <v>0.3</v>
      </c>
      <c r="N1158" s="782"/>
      <c r="FH1158"/>
      <c r="FI1158"/>
      <c r="FJ1158"/>
      <c r="FK1158"/>
      <c r="FL1158"/>
      <c r="FM1158"/>
      <c r="FN1158"/>
    </row>
    <row r="1159" spans="1:170" s="29" customFormat="1" ht="13.5" customHeight="1">
      <c r="A1159" s="37"/>
      <c r="B1159" s="505"/>
      <c r="C1159" s="383" t="s">
        <v>1341</v>
      </c>
      <c r="D1159" s="783"/>
      <c r="E1159" s="783"/>
      <c r="F1159" s="783"/>
      <c r="G1159" s="783"/>
      <c r="H1159" s="362"/>
      <c r="I1159" s="362"/>
      <c r="J1159" s="362"/>
      <c r="K1159" s="415"/>
      <c r="L1159" s="1190">
        <v>4.5</v>
      </c>
      <c r="M1159" s="782">
        <v>2.2000000000000002</v>
      </c>
      <c r="N1159" s="782"/>
      <c r="FH1159"/>
      <c r="FI1159"/>
      <c r="FJ1159"/>
      <c r="FK1159"/>
      <c r="FL1159"/>
      <c r="FM1159"/>
      <c r="FN1159"/>
    </row>
    <row r="1160" spans="1:170" s="29" customFormat="1" ht="13.5" customHeight="1">
      <c r="A1160" s="37"/>
      <c r="B1160" s="505"/>
      <c r="C1160" s="784"/>
      <c r="D1160" s="382"/>
      <c r="E1160" s="382"/>
      <c r="F1160" s="382"/>
      <c r="G1160" s="382"/>
      <c r="H1160" s="362"/>
      <c r="I1160" s="362"/>
      <c r="J1160" s="362"/>
      <c r="K1160" s="415"/>
      <c r="L1160" s="782"/>
      <c r="M1160" s="782"/>
      <c r="N1160" s="782"/>
      <c r="FH1160"/>
      <c r="FI1160"/>
      <c r="FJ1160"/>
      <c r="FK1160"/>
      <c r="FL1160"/>
      <c r="FM1160"/>
      <c r="FN1160"/>
    </row>
    <row r="1161" spans="1:170" s="29" customFormat="1" ht="13.5" customHeight="1">
      <c r="A1161" s="37"/>
      <c r="B1161" s="505"/>
      <c r="C1161" s="784" t="s">
        <v>1342</v>
      </c>
      <c r="D1161" s="366"/>
      <c r="E1161" s="366"/>
      <c r="F1161" s="366"/>
      <c r="G1161" s="366"/>
      <c r="H1161" s="362"/>
      <c r="I1161" s="362"/>
      <c r="J1161" s="362"/>
      <c r="K1161" s="415"/>
      <c r="L1161" s="782"/>
      <c r="M1161" s="782"/>
      <c r="N1161" s="782"/>
      <c r="FH1161"/>
      <c r="FI1161"/>
      <c r="FJ1161"/>
      <c r="FK1161"/>
      <c r="FL1161"/>
      <c r="FM1161"/>
      <c r="FN1161"/>
    </row>
    <row r="1162" spans="1:170" s="29" customFormat="1" ht="13.5" customHeight="1">
      <c r="A1162" s="37"/>
      <c r="B1162" s="505"/>
      <c r="C1162" s="383" t="s">
        <v>1340</v>
      </c>
      <c r="D1162" s="783"/>
      <c r="E1162" s="783"/>
      <c r="F1162" s="783"/>
      <c r="G1162" s="783"/>
      <c r="H1162" s="362"/>
      <c r="I1162" s="362"/>
      <c r="J1162" s="362"/>
      <c r="K1162" s="415"/>
      <c r="L1162" s="1190">
        <v>0</v>
      </c>
      <c r="M1162" s="782">
        <v>0.1</v>
      </c>
      <c r="N1162" s="782"/>
      <c r="FH1162"/>
      <c r="FI1162"/>
      <c r="FJ1162"/>
      <c r="FK1162"/>
      <c r="FL1162"/>
      <c r="FM1162"/>
      <c r="FN1162"/>
    </row>
    <row r="1163" spans="1:170" s="29" customFormat="1" ht="13.5" customHeight="1">
      <c r="A1163" s="37"/>
      <c r="B1163" s="505"/>
      <c r="C1163" s="383" t="s">
        <v>1341</v>
      </c>
      <c r="D1163" s="783"/>
      <c r="E1163" s="783"/>
      <c r="F1163" s="783"/>
      <c r="G1163" s="783"/>
      <c r="H1163" s="362"/>
      <c r="I1163" s="362"/>
      <c r="J1163" s="362"/>
      <c r="K1163" s="415"/>
      <c r="L1163" s="1190">
        <v>0.4</v>
      </c>
      <c r="M1163" s="782">
        <v>1</v>
      </c>
      <c r="N1163" s="782"/>
      <c r="FH1163"/>
      <c r="FI1163"/>
      <c r="FJ1163"/>
      <c r="FK1163"/>
      <c r="FL1163"/>
      <c r="FM1163"/>
      <c r="FN1163"/>
    </row>
    <row r="1164" spans="1:170" s="29" customFormat="1" ht="13.5" customHeight="1">
      <c r="A1164" s="37"/>
      <c r="B1164" s="1177"/>
      <c r="C1164" s="1177"/>
      <c r="D1164" s="1177"/>
      <c r="E1164" s="1177"/>
      <c r="F1164" s="1177"/>
      <c r="G1164" s="1177"/>
      <c r="H1164" s="1177"/>
      <c r="I1164" s="1177"/>
      <c r="J1164" s="1177"/>
      <c r="K1164" s="1177"/>
      <c r="L1164" s="1177"/>
      <c r="M1164" s="1177"/>
      <c r="N1164" s="1177"/>
      <c r="FH1164"/>
      <c r="FI1164"/>
      <c r="FJ1164"/>
      <c r="FK1164"/>
      <c r="FL1164"/>
      <c r="FM1164"/>
      <c r="FN1164"/>
    </row>
    <row r="1165" spans="1:170" s="29" customFormat="1" ht="21" customHeight="1">
      <c r="A1165" s="37"/>
      <c r="B1165" s="169" t="s">
        <v>664</v>
      </c>
      <c r="C1165" s="37"/>
      <c r="D1165" s="37"/>
      <c r="E1165" s="37"/>
      <c r="F1165" s="37"/>
      <c r="G1165" s="37"/>
      <c r="H1165" s="1296"/>
      <c r="I1165" s="1296"/>
      <c r="J1165" s="1296"/>
      <c r="K1165" s="48"/>
      <c r="L1165" s="48"/>
      <c r="M1165" s="48"/>
      <c r="N1165" s="172"/>
      <c r="FH1165"/>
      <c r="FI1165"/>
      <c r="FJ1165"/>
      <c r="FK1165"/>
      <c r="FL1165"/>
      <c r="FM1165"/>
      <c r="FN1165"/>
    </row>
    <row r="1166" spans="1:170" s="29" customFormat="1" ht="11.25" customHeight="1" thickBot="1">
      <c r="A1166" s="37"/>
      <c r="B1166" s="182"/>
      <c r="C1166" s="150"/>
      <c r="D1166" s="150"/>
      <c r="E1166" s="150"/>
      <c r="F1166" s="150"/>
      <c r="G1166" s="150"/>
      <c r="H1166" s="151"/>
      <c r="I1166" s="151"/>
      <c r="J1166" s="151"/>
      <c r="K1166" s="151"/>
      <c r="L1166" s="151"/>
      <c r="M1166" s="151"/>
      <c r="N1166" s="151"/>
      <c r="FH1166"/>
      <c r="FI1166"/>
      <c r="FJ1166"/>
      <c r="FK1166"/>
      <c r="FL1166"/>
      <c r="FM1166"/>
      <c r="FN1166"/>
    </row>
    <row r="1167" spans="1:170" s="29" customFormat="1" ht="6" customHeight="1" thickTop="1">
      <c r="A1167" s="37"/>
      <c r="B1167" s="169"/>
      <c r="C1167" s="37"/>
      <c r="D1167" s="37"/>
      <c r="E1167" s="37"/>
      <c r="F1167" s="37"/>
      <c r="G1167" s="37"/>
      <c r="H1167" s="162"/>
      <c r="I1167" s="162"/>
      <c r="J1167" s="162"/>
      <c r="K1167" s="162"/>
      <c r="L1167" s="162"/>
      <c r="M1167" s="162"/>
      <c r="N1167" s="172"/>
      <c r="FH1167"/>
      <c r="FI1167"/>
      <c r="FJ1167"/>
      <c r="FK1167"/>
      <c r="FL1167"/>
      <c r="FM1167"/>
      <c r="FN1167"/>
    </row>
    <row r="1168" spans="1:170" s="37" customFormat="1" ht="13.5" customHeight="1">
      <c r="B1168" s="65" t="s">
        <v>922</v>
      </c>
      <c r="C1168" s="95"/>
      <c r="D1168" s="95"/>
      <c r="E1168" s="95"/>
      <c r="F1168" s="95"/>
      <c r="G1168" s="95"/>
      <c r="H1168" s="64"/>
      <c r="I1168" s="64"/>
      <c r="J1168" s="64"/>
      <c r="K1168" s="64"/>
      <c r="L1168" s="64"/>
      <c r="M1168" s="69"/>
      <c r="N1168" s="172"/>
      <c r="FH1168"/>
      <c r="FI1168"/>
      <c r="FJ1168"/>
      <c r="FK1168"/>
      <c r="FL1168"/>
      <c r="FM1168"/>
      <c r="FN1168"/>
    </row>
    <row r="1169" spans="1:170" s="29" customFormat="1" ht="6" customHeight="1">
      <c r="A1169" s="37"/>
      <c r="B1169" s="51"/>
      <c r="C1169" s="94"/>
      <c r="D1169" s="94"/>
      <c r="E1169" s="94"/>
      <c r="F1169" s="94"/>
      <c r="G1169" s="94"/>
      <c r="H1169" s="94"/>
      <c r="I1169" s="94"/>
      <c r="J1169" s="94"/>
      <c r="K1169" s="94"/>
      <c r="L1169" s="94"/>
      <c r="M1169" s="94"/>
      <c r="N1169" s="172"/>
      <c r="FH1169"/>
      <c r="FI1169"/>
      <c r="FJ1169"/>
      <c r="FK1169"/>
      <c r="FL1169"/>
      <c r="FM1169"/>
      <c r="FN1169"/>
    </row>
    <row r="1170" spans="1:170" s="29" customFormat="1" ht="17.25" customHeight="1">
      <c r="A1170" s="37"/>
      <c r="B1170" s="830">
        <v>28</v>
      </c>
      <c r="C1170" s="381" t="s">
        <v>1343</v>
      </c>
      <c r="D1170" s="415"/>
      <c r="E1170" s="415"/>
      <c r="F1170" s="415"/>
      <c r="G1170" s="415"/>
      <c r="H1170" s="415"/>
      <c r="I1170" s="415"/>
      <c r="J1170" s="415"/>
      <c r="K1170" s="415"/>
      <c r="L1170" s="415"/>
      <c r="M1170" s="415"/>
      <c r="N1170" s="457"/>
      <c r="FH1170"/>
      <c r="FI1170"/>
      <c r="FJ1170"/>
      <c r="FK1170"/>
      <c r="FL1170"/>
      <c r="FM1170"/>
      <c r="FN1170"/>
    </row>
    <row r="1171" spans="1:170" s="29" customFormat="1" ht="17.25" customHeight="1">
      <c r="A1171" s="37"/>
      <c r="B1171" s="505"/>
      <c r="C1171" s="382"/>
      <c r="D1171" s="415"/>
      <c r="E1171" s="415"/>
      <c r="F1171" s="415"/>
      <c r="G1171" s="415"/>
      <c r="H1171" s="415"/>
      <c r="I1171" s="415"/>
      <c r="J1171" s="415"/>
      <c r="K1171" s="415"/>
      <c r="L1171" s="415"/>
      <c r="M1171" s="415"/>
      <c r="N1171" s="457"/>
      <c r="FH1171"/>
      <c r="FI1171"/>
      <c r="FJ1171"/>
      <c r="FK1171"/>
      <c r="FL1171"/>
      <c r="FM1171"/>
      <c r="FN1171"/>
    </row>
    <row r="1172" spans="1:170" s="29" customFormat="1" ht="13.5" customHeight="1">
      <c r="A1172" s="37"/>
      <c r="B1172" s="830"/>
      <c r="C1172" s="365" t="s">
        <v>1344</v>
      </c>
      <c r="D1172" s="512"/>
      <c r="E1172" s="512"/>
      <c r="F1172" s="512"/>
      <c r="G1172" s="512"/>
      <c r="H1172" s="382"/>
      <c r="I1172" s="360"/>
      <c r="J1172" s="654"/>
      <c r="K1172" s="360"/>
      <c r="L1172" s="508"/>
      <c r="M1172" s="508"/>
      <c r="N1172" s="508"/>
      <c r="FH1172"/>
      <c r="FI1172"/>
      <c r="FJ1172"/>
      <c r="FK1172"/>
      <c r="FL1172"/>
      <c r="FM1172"/>
      <c r="FN1172"/>
    </row>
    <row r="1173" spans="1:170" s="29" customFormat="1" ht="13.5" customHeight="1">
      <c r="A1173" s="37"/>
      <c r="B1173" s="505"/>
      <c r="C1173" s="512"/>
      <c r="D1173" s="512"/>
      <c r="E1173" s="512"/>
      <c r="F1173" s="512"/>
      <c r="G1173" s="512"/>
      <c r="H1173" s="382" t="s">
        <v>1816</v>
      </c>
      <c r="I1173" s="360"/>
      <c r="J1173" s="583" t="s">
        <v>1790</v>
      </c>
      <c r="K1173" s="360"/>
      <c r="L1173" s="508"/>
      <c r="M1173" s="508"/>
      <c r="N1173" s="508"/>
      <c r="FH1173"/>
      <c r="FI1173"/>
      <c r="FJ1173"/>
      <c r="FK1173"/>
      <c r="FL1173"/>
      <c r="FM1173"/>
      <c r="FN1173"/>
    </row>
    <row r="1174" spans="1:170" s="29" customFormat="1" ht="13.5" customHeight="1">
      <c r="A1174" s="37"/>
      <c r="B1174" s="505"/>
      <c r="C1174" s="512"/>
      <c r="D1174" s="1293" t="s">
        <v>1789</v>
      </c>
      <c r="E1174" s="512"/>
      <c r="F1174" s="512"/>
      <c r="G1174" s="512"/>
      <c r="H1174" s="1293" t="s">
        <v>1726</v>
      </c>
      <c r="I1174" s="360"/>
      <c r="J1174" s="1293" t="s">
        <v>1389</v>
      </c>
      <c r="K1174" s="360"/>
      <c r="L1174" s="773"/>
      <c r="M1174" s="838"/>
      <c r="N1174" s="508"/>
      <c r="FH1174"/>
      <c r="FI1174"/>
      <c r="FJ1174"/>
      <c r="FK1174"/>
      <c r="FL1174"/>
      <c r="FM1174"/>
      <c r="FN1174"/>
    </row>
    <row r="1175" spans="1:170" s="29" customFormat="1" ht="13.5" customHeight="1">
      <c r="A1175" s="37"/>
      <c r="B1175" s="505"/>
      <c r="C1175" s="766" t="s">
        <v>1856</v>
      </c>
      <c r="D1175" s="1294"/>
      <c r="E1175" s="539"/>
      <c r="F1175" s="726" t="s">
        <v>1815</v>
      </c>
      <c r="G1175" s="726"/>
      <c r="H1175" s="1294"/>
      <c r="I1175" s="709"/>
      <c r="J1175" s="1294"/>
      <c r="K1175" s="709"/>
      <c r="L1175" s="726" t="s">
        <v>311</v>
      </c>
      <c r="M1175" s="726" t="s">
        <v>668</v>
      </c>
      <c r="N1175" s="366"/>
      <c r="FH1175"/>
      <c r="FI1175"/>
      <c r="FJ1175"/>
      <c r="FK1175"/>
      <c r="FL1175"/>
      <c r="FM1175"/>
      <c r="FN1175"/>
    </row>
    <row r="1176" spans="1:170" s="29" customFormat="1" ht="13.5" customHeight="1">
      <c r="A1176" s="37"/>
      <c r="B1176" s="505"/>
      <c r="C1176" s="365" t="s">
        <v>1345</v>
      </c>
      <c r="D1176" s="666">
        <v>13</v>
      </c>
      <c r="E1176" s="365"/>
      <c r="F1176" s="440">
        <v>8000000</v>
      </c>
      <c r="G1176" s="666"/>
      <c r="H1176" s="440">
        <v>0</v>
      </c>
      <c r="I1176" s="785"/>
      <c r="J1176" s="440">
        <v>0</v>
      </c>
      <c r="K1176" s="440"/>
      <c r="L1176" s="440">
        <v>0</v>
      </c>
      <c r="M1176" s="440">
        <v>8000000</v>
      </c>
      <c r="N1176" s="366"/>
      <c r="FH1176"/>
      <c r="FI1176"/>
      <c r="FJ1176"/>
      <c r="FK1176"/>
      <c r="FL1176"/>
      <c r="FM1176"/>
      <c r="FN1176"/>
    </row>
    <row r="1177" spans="1:170" s="29" customFormat="1" ht="13.5" customHeight="1">
      <c r="A1177" s="37"/>
      <c r="B1177" s="505"/>
      <c r="C1177" s="365" t="s">
        <v>1729</v>
      </c>
      <c r="D1177" s="666">
        <v>4</v>
      </c>
      <c r="E1177" s="365"/>
      <c r="F1177" s="440">
        <v>25000000</v>
      </c>
      <c r="G1177" s="365"/>
      <c r="H1177" s="440">
        <v>3000000</v>
      </c>
      <c r="I1177" s="785"/>
      <c r="J1177" s="440">
        <v>3000000</v>
      </c>
      <c r="K1177" s="440"/>
      <c r="L1177" s="440">
        <v>6000000</v>
      </c>
      <c r="M1177" s="440">
        <v>37000000</v>
      </c>
      <c r="N1177" s="366"/>
      <c r="FH1177"/>
      <c r="FI1177"/>
      <c r="FJ1177"/>
      <c r="FK1177"/>
      <c r="FL1177"/>
      <c r="FM1177"/>
      <c r="FN1177"/>
    </row>
    <row r="1178" spans="1:170" s="29" customFormat="1" ht="13.5" customHeight="1">
      <c r="A1178" s="37"/>
      <c r="B1178" s="505"/>
      <c r="C1178" s="365" t="s">
        <v>1794</v>
      </c>
      <c r="D1178" s="666">
        <v>6</v>
      </c>
      <c r="E1178" s="365"/>
      <c r="F1178" s="440">
        <v>8000000</v>
      </c>
      <c r="G1178" s="365"/>
      <c r="H1178" s="440">
        <v>0</v>
      </c>
      <c r="I1178" s="785"/>
      <c r="J1178" s="440">
        <v>1000000</v>
      </c>
      <c r="K1178" s="440"/>
      <c r="L1178" s="440">
        <v>1000000</v>
      </c>
      <c r="M1178" s="440">
        <v>10000000</v>
      </c>
      <c r="N1178" s="366"/>
      <c r="FH1178"/>
      <c r="FI1178"/>
      <c r="FJ1178"/>
      <c r="FK1178"/>
      <c r="FL1178"/>
      <c r="FM1178"/>
      <c r="FN1178"/>
    </row>
    <row r="1179" spans="1:170" s="29" customFormat="1" ht="13.5" customHeight="1">
      <c r="A1179" s="37"/>
      <c r="B1179" s="505"/>
      <c r="C1179" s="365" t="s">
        <v>1792</v>
      </c>
      <c r="D1179" s="666">
        <v>17</v>
      </c>
      <c r="E1179" s="365"/>
      <c r="F1179" s="440">
        <v>23000000</v>
      </c>
      <c r="G1179" s="365"/>
      <c r="H1179" s="440">
        <v>1000000</v>
      </c>
      <c r="I1179" s="785"/>
      <c r="J1179" s="440">
        <v>3000000</v>
      </c>
      <c r="K1179" s="440"/>
      <c r="L1179" s="440">
        <v>3000000</v>
      </c>
      <c r="M1179" s="440">
        <v>30000000</v>
      </c>
      <c r="N1179" s="366"/>
      <c r="FH1179"/>
      <c r="FI1179"/>
      <c r="FJ1179"/>
      <c r="FK1179"/>
      <c r="FL1179"/>
      <c r="FM1179"/>
      <c r="FN1179"/>
    </row>
    <row r="1180" spans="1:170" s="29" customFormat="1" ht="13.5" customHeight="1">
      <c r="A1180" s="37"/>
      <c r="B1180" s="505"/>
      <c r="C1180" s="365" t="s">
        <v>1793</v>
      </c>
      <c r="D1180" s="666">
        <v>4</v>
      </c>
      <c r="E1180" s="365"/>
      <c r="F1180" s="440">
        <v>6000000</v>
      </c>
      <c r="G1180" s="365"/>
      <c r="H1180" s="440">
        <v>0</v>
      </c>
      <c r="I1180" s="785"/>
      <c r="J1180" s="440">
        <v>0</v>
      </c>
      <c r="K1180" s="440"/>
      <c r="L1180" s="440">
        <v>1000000</v>
      </c>
      <c r="M1180" s="440">
        <v>7000000</v>
      </c>
      <c r="N1180" s="366"/>
      <c r="FH1180"/>
      <c r="FI1180"/>
      <c r="FJ1180"/>
      <c r="FK1180"/>
      <c r="FL1180"/>
      <c r="FM1180"/>
      <c r="FN1180"/>
    </row>
    <row r="1181" spans="1:170" s="29" customFormat="1" ht="13.5" customHeight="1">
      <c r="A1181" s="37"/>
      <c r="B1181" s="505"/>
      <c r="C1181" s="365" t="s">
        <v>1791</v>
      </c>
      <c r="D1181" s="666">
        <v>18</v>
      </c>
      <c r="E1181" s="365"/>
      <c r="F1181" s="440">
        <v>35000000</v>
      </c>
      <c r="G1181" s="666"/>
      <c r="H1181" s="440">
        <v>3000000</v>
      </c>
      <c r="I1181" s="785"/>
      <c r="J1181" s="440">
        <v>6000000</v>
      </c>
      <c r="K1181" s="785"/>
      <c r="L1181" s="585">
        <v>4000000</v>
      </c>
      <c r="M1181" s="440">
        <v>48000000</v>
      </c>
      <c r="N1181" s="366"/>
      <c r="FH1181"/>
      <c r="FI1181"/>
      <c r="FJ1181"/>
      <c r="FK1181"/>
      <c r="FL1181"/>
      <c r="FM1181"/>
      <c r="FN1181"/>
    </row>
    <row r="1182" spans="1:170" s="29" customFormat="1" ht="13.5" customHeight="1">
      <c r="A1182" s="37"/>
      <c r="B1182" s="505"/>
      <c r="C1182" s="535"/>
      <c r="D1182" s="839">
        <v>62</v>
      </c>
      <c r="E1182" s="535"/>
      <c r="F1182" s="642">
        <v>105000000</v>
      </c>
      <c r="G1182" s="642"/>
      <c r="H1182" s="642">
        <v>7000000</v>
      </c>
      <c r="I1182" s="731"/>
      <c r="J1182" s="642">
        <v>13000000</v>
      </c>
      <c r="K1182" s="731"/>
      <c r="L1182" s="642">
        <v>15000000</v>
      </c>
      <c r="M1182" s="642">
        <v>140000000</v>
      </c>
      <c r="N1182" s="366"/>
      <c r="FH1182"/>
      <c r="FI1182"/>
      <c r="FJ1182"/>
      <c r="FK1182"/>
      <c r="FL1182"/>
      <c r="FM1182"/>
      <c r="FN1182"/>
    </row>
    <row r="1183" spans="1:170" s="29" customFormat="1" ht="13.5" customHeight="1">
      <c r="A1183" s="37"/>
      <c r="B1183" s="505"/>
      <c r="C1183" s="365" t="s">
        <v>1979</v>
      </c>
      <c r="D1183" s="360"/>
      <c r="E1183" s="360"/>
      <c r="F1183" s="1171"/>
      <c r="G1183" s="360"/>
      <c r="H1183" s="1171"/>
      <c r="I1183" s="1171"/>
      <c r="J1183" s="1171"/>
      <c r="K1183" s="1171"/>
      <c r="L1183" s="1171"/>
      <c r="M1183" s="1171"/>
      <c r="N1183" s="366"/>
      <c r="FH1183"/>
      <c r="FI1183"/>
      <c r="FJ1183"/>
      <c r="FK1183"/>
      <c r="FL1183"/>
      <c r="FM1183"/>
      <c r="FN1183"/>
    </row>
    <row r="1184" spans="1:170" s="29" customFormat="1" ht="13.5" customHeight="1">
      <c r="A1184" s="37"/>
      <c r="B1184" s="505"/>
      <c r="C1184" s="365" t="s">
        <v>1980</v>
      </c>
      <c r="D1184" s="360"/>
      <c r="E1184" s="360"/>
      <c r="F1184" s="1171"/>
      <c r="G1184" s="360"/>
      <c r="H1184" s="1171"/>
      <c r="I1184" s="1171"/>
      <c r="J1184" s="1171"/>
      <c r="K1184" s="1171"/>
      <c r="L1184" s="1171"/>
      <c r="M1184" s="1171"/>
      <c r="N1184" s="366"/>
      <c r="FH1184"/>
      <c r="FI1184"/>
      <c r="FJ1184"/>
      <c r="FK1184"/>
      <c r="FL1184"/>
      <c r="FM1184"/>
      <c r="FN1184"/>
    </row>
    <row r="1185" spans="1:170" s="29" customFormat="1" ht="13.5" customHeight="1">
      <c r="A1185" s="37"/>
      <c r="B1185" s="505"/>
      <c r="C1185" s="365"/>
      <c r="D1185" s="360"/>
      <c r="E1185" s="360"/>
      <c r="F1185" s="1171"/>
      <c r="G1185" s="360"/>
      <c r="H1185" s="1171"/>
      <c r="I1185" s="1171"/>
      <c r="J1185" s="1171"/>
      <c r="K1185" s="1171"/>
      <c r="L1185" s="1171"/>
      <c r="M1185" s="1171"/>
      <c r="N1185" s="366"/>
      <c r="FH1185"/>
      <c r="FI1185"/>
      <c r="FJ1185"/>
      <c r="FK1185"/>
      <c r="FL1185"/>
      <c r="FM1185"/>
      <c r="FN1185"/>
    </row>
    <row r="1186" spans="1:170" s="29" customFormat="1" ht="13.5" customHeight="1">
      <c r="A1186" s="37"/>
      <c r="B1186" s="505"/>
      <c r="C1186" s="365"/>
      <c r="D1186" s="360"/>
      <c r="E1186" s="360"/>
      <c r="F1186" s="762"/>
      <c r="G1186" s="360"/>
      <c r="H1186" s="643"/>
      <c r="I1186" s="603"/>
      <c r="J1186" s="583"/>
      <c r="K1186" s="603"/>
      <c r="L1186" s="643"/>
      <c r="M1186" s="583"/>
      <c r="N1186" s="643"/>
      <c r="FH1186"/>
      <c r="FI1186"/>
      <c r="FJ1186"/>
      <c r="FK1186"/>
      <c r="FL1186"/>
      <c r="FM1186"/>
      <c r="FN1186"/>
    </row>
    <row r="1187" spans="1:170" s="29" customFormat="1" ht="13.5" customHeight="1">
      <c r="A1187" s="37"/>
      <c r="B1187" s="505"/>
      <c r="C1187" s="360"/>
      <c r="D1187" s="1293" t="s">
        <v>1789</v>
      </c>
      <c r="E1187" s="360"/>
      <c r="F1187" s="643" t="s">
        <v>1391</v>
      </c>
      <c r="G1187" s="360"/>
      <c r="H1187" s="583"/>
      <c r="I1187" s="603"/>
      <c r="J1187" s="583"/>
      <c r="K1187" s="603"/>
      <c r="L1187" s="643"/>
      <c r="M1187" s="583"/>
      <c r="N1187" s="643"/>
      <c r="FH1187"/>
      <c r="FI1187"/>
      <c r="FJ1187"/>
      <c r="FK1187"/>
      <c r="FL1187"/>
      <c r="FM1187"/>
      <c r="FN1187"/>
    </row>
    <row r="1188" spans="1:170" s="29" customFormat="1" ht="13.5" customHeight="1">
      <c r="A1188" s="37"/>
      <c r="B1188" s="505"/>
      <c r="C1188" s="544" t="s">
        <v>1347</v>
      </c>
      <c r="D1188" s="1294"/>
      <c r="E1188" s="467"/>
      <c r="F1188" s="428" t="s">
        <v>1392</v>
      </c>
      <c r="G1188" s="360"/>
      <c r="H1188" s="658"/>
      <c r="I1188" s="709"/>
      <c r="J1188" s="658"/>
      <c r="K1188" s="709"/>
      <c r="L1188" s="470"/>
      <c r="M1188" s="658"/>
      <c r="N1188" s="409"/>
      <c r="FH1188"/>
      <c r="FI1188"/>
      <c r="FJ1188"/>
      <c r="FK1188"/>
      <c r="FL1188"/>
      <c r="FM1188"/>
      <c r="FN1188"/>
    </row>
    <row r="1189" spans="1:170" s="29" customFormat="1" ht="13.5" customHeight="1">
      <c r="A1189" s="37"/>
      <c r="B1189" s="505"/>
      <c r="C1189" s="365" t="s">
        <v>1345</v>
      </c>
      <c r="D1189" s="666">
        <v>1</v>
      </c>
      <c r="E1189" s="360"/>
      <c r="F1189" s="440">
        <v>0</v>
      </c>
      <c r="G1189" s="365"/>
      <c r="H1189" s="649"/>
      <c r="I1189" s="603"/>
      <c r="J1189" s="649"/>
      <c r="K1189" s="603"/>
      <c r="L1189" s="409"/>
      <c r="M1189" s="649"/>
      <c r="N1189" s="409"/>
      <c r="FH1189"/>
      <c r="FI1189"/>
      <c r="FJ1189"/>
      <c r="FK1189"/>
      <c r="FL1189"/>
      <c r="FM1189"/>
      <c r="FN1189"/>
    </row>
    <row r="1190" spans="1:170" s="29" customFormat="1" ht="13.5" customHeight="1">
      <c r="A1190" s="37"/>
      <c r="B1190" s="505"/>
      <c r="C1190" s="365" t="s">
        <v>1729</v>
      </c>
      <c r="D1190" s="600">
        <v>1</v>
      </c>
      <c r="E1190" s="360"/>
      <c r="F1190" s="409">
        <v>0</v>
      </c>
      <c r="G1190" s="360"/>
      <c r="H1190" s="649"/>
      <c r="I1190" s="603"/>
      <c r="J1190" s="649"/>
      <c r="K1190" s="603"/>
      <c r="L1190" s="409"/>
      <c r="M1190" s="649"/>
      <c r="N1190" s="409"/>
      <c r="FH1190"/>
      <c r="FI1190"/>
      <c r="FJ1190"/>
      <c r="FK1190"/>
      <c r="FL1190"/>
      <c r="FM1190"/>
      <c r="FN1190"/>
    </row>
    <row r="1191" spans="1:170" s="29" customFormat="1" ht="13.5" customHeight="1">
      <c r="A1191" s="37"/>
      <c r="B1191" s="505"/>
      <c r="C1191" s="365" t="s">
        <v>1346</v>
      </c>
      <c r="D1191" s="600">
        <v>5</v>
      </c>
      <c r="E1191" s="360"/>
      <c r="F1191" s="409">
        <v>0</v>
      </c>
      <c r="G1191" s="360"/>
      <c r="H1191" s="649"/>
      <c r="I1191" s="603"/>
      <c r="J1191" s="649"/>
      <c r="K1191" s="603"/>
      <c r="L1191" s="409"/>
      <c r="M1191" s="649"/>
      <c r="N1191" s="409"/>
      <c r="FH1191"/>
      <c r="FI1191"/>
      <c r="FJ1191"/>
      <c r="FK1191"/>
      <c r="FL1191"/>
      <c r="FM1191"/>
      <c r="FN1191"/>
    </row>
    <row r="1192" spans="1:170" s="29" customFormat="1" ht="13.5" customHeight="1">
      <c r="A1192" s="37"/>
      <c r="B1192" s="505"/>
      <c r="C1192" s="535"/>
      <c r="D1192" s="840">
        <v>7</v>
      </c>
      <c r="E1192" s="535"/>
      <c r="F1192" s="642">
        <v>0</v>
      </c>
      <c r="G1192" s="445"/>
      <c r="H1192" s="582"/>
      <c r="I1192" s="728"/>
      <c r="J1192" s="582"/>
      <c r="K1192" s="728"/>
      <c r="L1192" s="642"/>
      <c r="M1192" s="582"/>
      <c r="N1192" s="643"/>
      <c r="FH1192"/>
      <c r="FI1192"/>
      <c r="FJ1192"/>
      <c r="FK1192"/>
      <c r="FL1192"/>
      <c r="FM1192"/>
      <c r="FN1192"/>
    </row>
    <row r="1193" spans="1:170" s="29" customFormat="1" ht="13.5" customHeight="1">
      <c r="A1193" s="37"/>
      <c r="B1193" s="505"/>
      <c r="C1193" s="365"/>
      <c r="D1193" s="765"/>
      <c r="E1193" s="360"/>
      <c r="F1193" s="643"/>
      <c r="G1193" s="445"/>
      <c r="H1193" s="583"/>
      <c r="I1193" s="697"/>
      <c r="J1193" s="583"/>
      <c r="K1193" s="697"/>
      <c r="L1193" s="643"/>
      <c r="M1193" s="583"/>
      <c r="N1193" s="643"/>
      <c r="FH1193"/>
      <c r="FI1193"/>
      <c r="FJ1193"/>
      <c r="FK1193"/>
      <c r="FL1193"/>
      <c r="FM1193"/>
      <c r="FN1193"/>
    </row>
    <row r="1194" spans="1:170" s="29" customFormat="1" ht="13.5" customHeight="1">
      <c r="A1194" s="37"/>
      <c r="B1194" s="505"/>
      <c r="C1194" s="365"/>
      <c r="D1194" s="765"/>
      <c r="E1194" s="360"/>
      <c r="F1194" s="643"/>
      <c r="G1194" s="445"/>
      <c r="H1194" s="382" t="s">
        <v>1816</v>
      </c>
      <c r="I1194" s="360"/>
      <c r="J1194" s="583" t="s">
        <v>1790</v>
      </c>
      <c r="K1194" s="697"/>
      <c r="L1194" s="643"/>
      <c r="M1194" s="583"/>
      <c r="N1194" s="643"/>
      <c r="FH1194"/>
      <c r="FI1194"/>
      <c r="FJ1194"/>
      <c r="FK1194"/>
      <c r="FL1194"/>
      <c r="FM1194"/>
      <c r="FN1194"/>
    </row>
    <row r="1195" spans="1:170" s="29" customFormat="1" ht="13.5" customHeight="1">
      <c r="A1195" s="37"/>
      <c r="B1195" s="505"/>
      <c r="C1195" s="441"/>
      <c r="D1195" s="1293" t="s">
        <v>1390</v>
      </c>
      <c r="E1195" s="441"/>
      <c r="F1195" s="643"/>
      <c r="G1195" s="400"/>
      <c r="H1195" s="1293" t="s">
        <v>1726</v>
      </c>
      <c r="I1195" s="603"/>
      <c r="J1195" s="1293" t="s">
        <v>1389</v>
      </c>
      <c r="K1195" s="603"/>
      <c r="L1195" s="643"/>
      <c r="M1195" s="583"/>
      <c r="N1195" s="643"/>
      <c r="FH1195"/>
      <c r="FI1195"/>
      <c r="FJ1195"/>
      <c r="FK1195"/>
      <c r="FL1195"/>
      <c r="FM1195"/>
      <c r="FN1195"/>
    </row>
    <row r="1196" spans="1:170" s="29" customFormat="1" ht="13.5" customHeight="1">
      <c r="A1196" s="37"/>
      <c r="B1196" s="505"/>
      <c r="C1196" s="539" t="s">
        <v>1738</v>
      </c>
      <c r="D1196" s="1294"/>
      <c r="E1196" s="786"/>
      <c r="F1196" s="726" t="s">
        <v>1815</v>
      </c>
      <c r="G1196" s="645"/>
      <c r="H1196" s="1294"/>
      <c r="I1196" s="709"/>
      <c r="J1196" s="1294"/>
      <c r="K1196" s="709"/>
      <c r="L1196" s="726" t="s">
        <v>311</v>
      </c>
      <c r="M1196" s="726" t="s">
        <v>668</v>
      </c>
      <c r="N1196" s="360"/>
      <c r="FH1196"/>
      <c r="FI1196"/>
      <c r="FJ1196"/>
      <c r="FK1196"/>
      <c r="FL1196"/>
      <c r="FM1196"/>
      <c r="FN1196"/>
    </row>
    <row r="1197" spans="1:170" s="29" customFormat="1" ht="13.5" customHeight="1">
      <c r="A1197" s="37"/>
      <c r="B1197" s="505"/>
      <c r="C1197" s="365" t="s">
        <v>1345</v>
      </c>
      <c r="D1197" s="666">
        <v>14</v>
      </c>
      <c r="E1197" s="365"/>
      <c r="F1197" s="440">
        <v>8000000</v>
      </c>
      <c r="G1197" s="365"/>
      <c r="H1197" s="440">
        <v>0</v>
      </c>
      <c r="I1197" s="785"/>
      <c r="J1197" s="440">
        <v>0</v>
      </c>
      <c r="K1197" s="440"/>
      <c r="L1197" s="440">
        <v>0</v>
      </c>
      <c r="M1197" s="440">
        <v>8000000</v>
      </c>
      <c r="N1197" s="360"/>
      <c r="FH1197"/>
      <c r="FI1197"/>
      <c r="FJ1197"/>
      <c r="FK1197"/>
      <c r="FL1197"/>
      <c r="FM1197"/>
      <c r="FN1197"/>
    </row>
    <row r="1198" spans="1:170" s="29" customFormat="1" ht="13.5" customHeight="1">
      <c r="A1198" s="37"/>
      <c r="B1198" s="505"/>
      <c r="C1198" s="365" t="s">
        <v>1729</v>
      </c>
      <c r="D1198" s="666">
        <v>3</v>
      </c>
      <c r="E1198" s="365"/>
      <c r="F1198" s="440">
        <v>20000000</v>
      </c>
      <c r="G1198" s="365"/>
      <c r="H1198" s="440">
        <v>3000000</v>
      </c>
      <c r="I1198" s="785"/>
      <c r="J1198" s="440">
        <v>0</v>
      </c>
      <c r="K1198" s="440"/>
      <c r="L1198" s="440">
        <v>5000000</v>
      </c>
      <c r="M1198" s="440">
        <v>28000000</v>
      </c>
      <c r="N1198" s="360"/>
      <c r="FH1198"/>
      <c r="FI1198"/>
      <c r="FJ1198"/>
      <c r="FK1198"/>
      <c r="FL1198"/>
      <c r="FM1198"/>
      <c r="FN1198"/>
    </row>
    <row r="1199" spans="1:170" s="29" customFormat="1" ht="13.5" customHeight="1">
      <c r="A1199" s="37"/>
      <c r="B1199" s="505"/>
      <c r="C1199" s="365" t="s">
        <v>1794</v>
      </c>
      <c r="D1199" s="666">
        <v>6</v>
      </c>
      <c r="E1199" s="365"/>
      <c r="F1199" s="440">
        <v>9000000</v>
      </c>
      <c r="G1199" s="365"/>
      <c r="H1199" s="440">
        <v>1000000</v>
      </c>
      <c r="I1199" s="785"/>
      <c r="J1199" s="440">
        <v>2000000</v>
      </c>
      <c r="K1199" s="440"/>
      <c r="L1199" s="440">
        <v>1000000</v>
      </c>
      <c r="M1199" s="440">
        <v>13000000</v>
      </c>
      <c r="N1199" s="360"/>
      <c r="FH1199"/>
      <c r="FI1199"/>
      <c r="FJ1199"/>
      <c r="FK1199"/>
      <c r="FL1199"/>
      <c r="FM1199"/>
      <c r="FN1199"/>
    </row>
    <row r="1200" spans="1:170" s="29" customFormat="1" ht="13.5" customHeight="1">
      <c r="A1200" s="37"/>
      <c r="B1200" s="505"/>
      <c r="C1200" s="365" t="s">
        <v>1792</v>
      </c>
      <c r="D1200" s="666">
        <v>15</v>
      </c>
      <c r="E1200" s="365"/>
      <c r="F1200" s="440">
        <v>23000000</v>
      </c>
      <c r="G1200" s="365"/>
      <c r="H1200" s="440">
        <v>1000000</v>
      </c>
      <c r="I1200" s="785"/>
      <c r="J1200" s="440">
        <v>2000000</v>
      </c>
      <c r="K1200" s="440"/>
      <c r="L1200" s="440">
        <v>3000000</v>
      </c>
      <c r="M1200" s="440">
        <v>29000000</v>
      </c>
      <c r="N1200" s="360"/>
      <c r="FH1200"/>
      <c r="FI1200"/>
      <c r="FJ1200"/>
      <c r="FK1200"/>
      <c r="FL1200"/>
      <c r="FM1200"/>
      <c r="FN1200"/>
    </row>
    <row r="1201" spans="1:170" s="29" customFormat="1" ht="13.5" customHeight="1">
      <c r="A1201" s="37"/>
      <c r="B1201" s="505"/>
      <c r="C1201" s="365" t="s">
        <v>1793</v>
      </c>
      <c r="D1201" s="666">
        <v>3</v>
      </c>
      <c r="E1201" s="365"/>
      <c r="F1201" s="440">
        <v>4000000</v>
      </c>
      <c r="G1201" s="365"/>
      <c r="H1201" s="440">
        <v>0</v>
      </c>
      <c r="I1201" s="785"/>
      <c r="J1201" s="440">
        <v>0</v>
      </c>
      <c r="K1201" s="440"/>
      <c r="L1201" s="440">
        <v>1000000</v>
      </c>
      <c r="M1201" s="440">
        <v>5000000</v>
      </c>
      <c r="N1201" s="360"/>
      <c r="FH1201"/>
      <c r="FI1201"/>
      <c r="FJ1201"/>
      <c r="FK1201"/>
      <c r="FL1201"/>
      <c r="FM1201"/>
      <c r="FN1201"/>
    </row>
    <row r="1202" spans="1:170" s="29" customFormat="1" ht="13.5" customHeight="1">
      <c r="A1202" s="37"/>
      <c r="B1202" s="505"/>
      <c r="C1202" s="365" t="s">
        <v>1791</v>
      </c>
      <c r="D1202" s="666">
        <v>19</v>
      </c>
      <c r="E1202" s="365"/>
      <c r="F1202" s="440">
        <v>41000000</v>
      </c>
      <c r="G1202" s="365"/>
      <c r="H1202" s="440">
        <v>4000000</v>
      </c>
      <c r="I1202" s="785"/>
      <c r="J1202" s="440">
        <v>7000000</v>
      </c>
      <c r="K1202" s="785"/>
      <c r="L1202" s="585">
        <v>6000000</v>
      </c>
      <c r="M1202" s="440">
        <v>58000000</v>
      </c>
      <c r="N1202" s="360"/>
      <c r="FH1202"/>
      <c r="FI1202"/>
      <c r="FJ1202"/>
      <c r="FK1202"/>
      <c r="FL1202"/>
      <c r="FM1202"/>
      <c r="FN1202"/>
    </row>
    <row r="1203" spans="1:170" s="29" customFormat="1" ht="13.5" customHeight="1">
      <c r="A1203" s="37"/>
      <c r="B1203" s="505"/>
      <c r="C1203" s="535"/>
      <c r="D1203" s="839">
        <v>60</v>
      </c>
      <c r="E1203" s="535"/>
      <c r="F1203" s="642">
        <v>105000000</v>
      </c>
      <c r="G1203" s="642"/>
      <c r="H1203" s="642">
        <v>9000000</v>
      </c>
      <c r="I1203" s="731"/>
      <c r="J1203" s="642">
        <v>11000000</v>
      </c>
      <c r="K1203" s="731"/>
      <c r="L1203" s="642">
        <v>16000000</v>
      </c>
      <c r="M1203" s="642">
        <v>141000000</v>
      </c>
      <c r="N1203" s="360"/>
      <c r="FH1203"/>
      <c r="FI1203"/>
      <c r="FJ1203"/>
      <c r="FK1203"/>
      <c r="FL1203"/>
      <c r="FM1203"/>
      <c r="FN1203"/>
    </row>
    <row r="1204" spans="1:170" s="29" customFormat="1" ht="13.5" customHeight="1">
      <c r="A1204" s="37"/>
      <c r="B1204" s="505"/>
      <c r="C1204" s="365" t="s">
        <v>1981</v>
      </c>
      <c r="D1204" s="600"/>
      <c r="E1204" s="360"/>
      <c r="F1204" s="643"/>
      <c r="G1204" s="360"/>
      <c r="H1204" s="583"/>
      <c r="I1204" s="603"/>
      <c r="J1204" s="583"/>
      <c r="K1204" s="603"/>
      <c r="L1204" s="643"/>
      <c r="M1204" s="583"/>
      <c r="N1204" s="643"/>
      <c r="FH1204"/>
      <c r="FI1204"/>
      <c r="FJ1204"/>
      <c r="FK1204"/>
      <c r="FL1204"/>
      <c r="FM1204"/>
      <c r="FN1204"/>
    </row>
    <row r="1205" spans="1:170" s="29" customFormat="1" ht="13.5" customHeight="1">
      <c r="A1205" s="37"/>
      <c r="B1205" s="505"/>
      <c r="C1205" s="360"/>
      <c r="D1205" s="1291" t="s">
        <v>1390</v>
      </c>
      <c r="E1205" s="360"/>
      <c r="F1205" s="643" t="s">
        <v>1391</v>
      </c>
      <c r="G1205" s="360"/>
      <c r="H1205" s="583"/>
      <c r="I1205" s="603"/>
      <c r="J1205" s="583"/>
      <c r="K1205" s="603"/>
      <c r="L1205" s="643"/>
      <c r="M1205" s="583"/>
      <c r="N1205" s="643"/>
      <c r="FH1205"/>
      <c r="FI1205"/>
      <c r="FJ1205"/>
      <c r="FK1205"/>
      <c r="FL1205"/>
      <c r="FM1205"/>
      <c r="FN1205"/>
    </row>
    <row r="1206" spans="1:170" s="29" customFormat="1" ht="13.5" customHeight="1">
      <c r="A1206" s="37"/>
      <c r="B1206" s="505"/>
      <c r="C1206" s="544" t="s">
        <v>1347</v>
      </c>
      <c r="D1206" s="1292"/>
      <c r="E1206" s="467"/>
      <c r="F1206" s="428" t="s">
        <v>1392</v>
      </c>
      <c r="G1206" s="658"/>
      <c r="H1206" s="658"/>
      <c r="I1206" s="709"/>
      <c r="J1206" s="658"/>
      <c r="K1206" s="709"/>
      <c r="L1206" s="470"/>
      <c r="M1206" s="658"/>
      <c r="N1206" s="409"/>
      <c r="FH1206"/>
      <c r="FI1206"/>
      <c r="FJ1206"/>
      <c r="FK1206"/>
      <c r="FL1206"/>
      <c r="FM1206"/>
      <c r="FN1206"/>
    </row>
    <row r="1207" spans="1:170" s="29" customFormat="1" ht="13.5" customHeight="1">
      <c r="A1207" s="37"/>
      <c r="B1207" s="505"/>
      <c r="C1207" s="365" t="s">
        <v>1345</v>
      </c>
      <c r="D1207" s="666">
        <v>1</v>
      </c>
      <c r="E1207" s="360"/>
      <c r="F1207" s="440">
        <v>0</v>
      </c>
      <c r="G1207" s="365"/>
      <c r="H1207" s="649"/>
      <c r="I1207" s="603"/>
      <c r="J1207" s="649"/>
      <c r="K1207" s="603"/>
      <c r="L1207" s="409"/>
      <c r="M1207" s="649"/>
      <c r="N1207" s="409"/>
      <c r="FH1207"/>
      <c r="FI1207"/>
      <c r="FJ1207"/>
      <c r="FK1207"/>
      <c r="FL1207"/>
      <c r="FM1207"/>
      <c r="FN1207"/>
    </row>
    <row r="1208" spans="1:170" s="29" customFormat="1" ht="13.5" customHeight="1">
      <c r="A1208" s="37"/>
      <c r="B1208" s="505"/>
      <c r="C1208" s="365" t="s">
        <v>1346</v>
      </c>
      <c r="D1208" s="600">
        <v>1</v>
      </c>
      <c r="E1208" s="360"/>
      <c r="F1208" s="409">
        <v>0</v>
      </c>
      <c r="G1208" s="360"/>
      <c r="H1208" s="649"/>
      <c r="I1208" s="603"/>
      <c r="J1208" s="649"/>
      <c r="K1208" s="603"/>
      <c r="L1208" s="409"/>
      <c r="M1208" s="649"/>
      <c r="N1208" s="409"/>
      <c r="FH1208"/>
      <c r="FI1208"/>
      <c r="FJ1208"/>
      <c r="FK1208"/>
      <c r="FL1208"/>
      <c r="FM1208"/>
      <c r="FN1208"/>
    </row>
    <row r="1209" spans="1:170" s="29" customFormat="1" ht="13.5" customHeight="1">
      <c r="A1209" s="37"/>
      <c r="B1209" s="505"/>
      <c r="C1209" s="535"/>
      <c r="D1209" s="840">
        <v>2</v>
      </c>
      <c r="E1209" s="535"/>
      <c r="F1209" s="642">
        <v>0</v>
      </c>
      <c r="G1209" s="582"/>
      <c r="H1209" s="582"/>
      <c r="I1209" s="728"/>
      <c r="J1209" s="582"/>
      <c r="K1209" s="728"/>
      <c r="L1209" s="642"/>
      <c r="M1209" s="582"/>
      <c r="N1209" s="643"/>
      <c r="FH1209"/>
      <c r="FI1209"/>
      <c r="FJ1209"/>
      <c r="FK1209"/>
      <c r="FL1209"/>
      <c r="FM1209"/>
      <c r="FN1209"/>
    </row>
    <row r="1210" spans="1:170" s="29" customFormat="1" ht="13.5" customHeight="1">
      <c r="A1210" s="37"/>
      <c r="B1210" s="505"/>
      <c r="C1210" s="365"/>
      <c r="D1210" s="360"/>
      <c r="E1210" s="360"/>
      <c r="F1210" s="765"/>
      <c r="G1210" s="445"/>
      <c r="H1210" s="643"/>
      <c r="I1210" s="697"/>
      <c r="J1210" s="583"/>
      <c r="K1210" s="697"/>
      <c r="L1210" s="643"/>
      <c r="M1210" s="583"/>
      <c r="N1210" s="643"/>
      <c r="FH1210"/>
      <c r="FI1210"/>
      <c r="FJ1210"/>
      <c r="FK1210"/>
      <c r="FL1210"/>
      <c r="FM1210"/>
      <c r="FN1210"/>
    </row>
    <row r="1211" spans="1:170" s="29" customFormat="1" ht="13.5" customHeight="1">
      <c r="A1211" s="37"/>
      <c r="B1211" s="505"/>
      <c r="C1211" s="365"/>
      <c r="D1211" s="360"/>
      <c r="E1211" s="360"/>
      <c r="F1211" s="360"/>
      <c r="G1211" s="360"/>
      <c r="H1211" s="395"/>
      <c r="I1211" s="360"/>
      <c r="J1211" s="654"/>
      <c r="K1211" s="360"/>
      <c r="L1211" s="395"/>
      <c r="M1211" s="583"/>
      <c r="N1211" s="395"/>
      <c r="FH1211"/>
      <c r="FI1211"/>
      <c r="FJ1211"/>
      <c r="FK1211"/>
      <c r="FL1211"/>
      <c r="FM1211"/>
      <c r="FN1211"/>
    </row>
    <row r="1212" spans="1:170" s="29" customFormat="1" ht="21" customHeight="1">
      <c r="A1212"/>
      <c r="B1212" s="505"/>
      <c r="C1212" s="365" t="s">
        <v>1982</v>
      </c>
      <c r="D1212" s="360"/>
      <c r="E1212" s="360"/>
      <c r="F1212" s="360"/>
      <c r="G1212" s="360"/>
      <c r="H1212" s="395"/>
      <c r="I1212" s="360"/>
      <c r="J1212" s="654"/>
      <c r="K1212" s="360"/>
      <c r="L1212" s="395"/>
      <c r="M1212" s="395"/>
      <c r="N1212" s="503"/>
      <c r="FH1212"/>
      <c r="FI1212"/>
      <c r="FJ1212"/>
      <c r="FK1212"/>
      <c r="FL1212"/>
      <c r="FM1212"/>
      <c r="FN1212"/>
    </row>
    <row r="1213" spans="1:170" s="29" customFormat="1">
      <c r="A1213"/>
      <c r="B1213" s="505"/>
      <c r="C1213" s="365" t="s">
        <v>1983</v>
      </c>
      <c r="D1213" s="360"/>
      <c r="E1213" s="360"/>
      <c r="F1213" s="360"/>
      <c r="G1213" s="360"/>
      <c r="H1213" s="395"/>
      <c r="I1213" s="360"/>
      <c r="J1213" s="654"/>
      <c r="K1213" s="360"/>
      <c r="L1213" s="395"/>
      <c r="M1213" s="395"/>
      <c r="N1213" s="503"/>
      <c r="FH1213"/>
      <c r="FI1213"/>
      <c r="FJ1213"/>
      <c r="FK1213"/>
      <c r="FL1213"/>
      <c r="FM1213"/>
      <c r="FN1213"/>
    </row>
    <row r="1214" spans="1:170" s="29" customFormat="1" ht="13.5" customHeight="1">
      <c r="A1214"/>
      <c r="B1214" s="505"/>
      <c r="C1214" s="365" t="s">
        <v>1827</v>
      </c>
      <c r="D1214" s="360"/>
      <c r="E1214" s="360"/>
      <c r="F1214" s="360"/>
      <c r="G1214" s="360"/>
      <c r="H1214" s="395"/>
      <c r="I1214" s="360"/>
      <c r="J1214" s="654"/>
      <c r="K1214" s="360"/>
      <c r="L1214" s="395"/>
      <c r="M1214" s="395"/>
      <c r="N1214" s="503"/>
      <c r="FH1214"/>
      <c r="FI1214"/>
      <c r="FJ1214"/>
      <c r="FK1214"/>
      <c r="FL1214"/>
      <c r="FM1214"/>
      <c r="FN1214"/>
    </row>
    <row r="1215" spans="1:170" s="29" customFormat="1" ht="13.5" customHeight="1">
      <c r="A1215"/>
      <c r="B1215" s="505"/>
      <c r="C1215" s="365" t="s">
        <v>1730</v>
      </c>
      <c r="D1215" s="360"/>
      <c r="E1215" s="360"/>
      <c r="F1215" s="360"/>
      <c r="G1215" s="360"/>
      <c r="H1215" s="395"/>
      <c r="I1215" s="360"/>
      <c r="J1215" s="654"/>
      <c r="K1215" s="360"/>
      <c r="L1215" s="395"/>
      <c r="M1215" s="395"/>
      <c r="N1215" s="450"/>
      <c r="FH1215"/>
      <c r="FI1215"/>
      <c r="FJ1215"/>
      <c r="FK1215"/>
      <c r="FL1215"/>
      <c r="FM1215"/>
      <c r="FN1215"/>
    </row>
    <row r="1216" spans="1:170" s="29" customFormat="1" ht="13.5" customHeight="1">
      <c r="A1216" s="37"/>
      <c r="B1216" s="505"/>
      <c r="C1216" s="360"/>
      <c r="D1216" s="360"/>
      <c r="E1216" s="360"/>
      <c r="F1216" s="360"/>
      <c r="G1216" s="360"/>
      <c r="H1216" s="395"/>
      <c r="I1216" s="360"/>
      <c r="J1216" s="654"/>
      <c r="K1216" s="360"/>
      <c r="L1216" s="395"/>
      <c r="M1216" s="395"/>
      <c r="N1216" s="450"/>
      <c r="FH1216"/>
      <c r="FI1216"/>
      <c r="FJ1216"/>
      <c r="FK1216"/>
      <c r="FL1216"/>
      <c r="FM1216"/>
      <c r="FN1216"/>
    </row>
    <row r="1217" spans="1:170" s="29" customFormat="1" ht="13.5" customHeight="1">
      <c r="A1217" s="37"/>
      <c r="B1217" s="505"/>
      <c r="C1217" s="365" t="s">
        <v>1684</v>
      </c>
      <c r="D1217" s="365"/>
      <c r="E1217" s="365"/>
      <c r="F1217" s="365"/>
      <c r="G1217" s="365"/>
      <c r="H1217" s="360"/>
      <c r="I1217" s="360"/>
      <c r="J1217" s="476"/>
      <c r="K1217" s="360"/>
      <c r="L1217" s="360"/>
      <c r="M1217" s="476"/>
      <c r="N1217" s="395"/>
      <c r="FH1217"/>
      <c r="FI1217"/>
      <c r="FJ1217"/>
      <c r="FK1217"/>
      <c r="FL1217"/>
      <c r="FM1217"/>
      <c r="FN1217"/>
    </row>
    <row r="1218" spans="1:170" s="29" customFormat="1" ht="13.5" customHeight="1">
      <c r="A1218" s="37"/>
      <c r="B1218" s="505"/>
      <c r="C1218" s="365"/>
      <c r="D1218" s="365"/>
      <c r="E1218" s="365"/>
      <c r="F1218" s="365"/>
      <c r="G1218" s="365"/>
      <c r="H1218" s="360"/>
      <c r="I1218" s="360"/>
      <c r="J1218" s="476"/>
      <c r="K1218" s="360"/>
      <c r="L1218" s="360"/>
      <c r="M1218" s="476"/>
      <c r="N1218" s="395"/>
      <c r="FH1218"/>
      <c r="FI1218"/>
      <c r="FJ1218"/>
      <c r="FK1218"/>
      <c r="FL1218"/>
      <c r="FM1218"/>
      <c r="FN1218"/>
    </row>
    <row r="1219" spans="1:170" s="29" customFormat="1" ht="13.5" customHeight="1">
      <c r="A1219" s="37"/>
      <c r="B1219" s="505"/>
      <c r="C1219" s="365" t="s">
        <v>1984</v>
      </c>
      <c r="D1219" s="360"/>
      <c r="E1219" s="360"/>
      <c r="F1219" s="360"/>
      <c r="G1219" s="360"/>
      <c r="H1219" s="360"/>
      <c r="I1219" s="360"/>
      <c r="J1219" s="360"/>
      <c r="K1219" s="476"/>
      <c r="L1219" s="360"/>
      <c r="M1219" s="360"/>
      <c r="N1219" s="841"/>
      <c r="FH1219"/>
      <c r="FI1219"/>
      <c r="FJ1219"/>
      <c r="FK1219"/>
      <c r="FL1219"/>
      <c r="FM1219"/>
      <c r="FN1219"/>
    </row>
    <row r="1220" spans="1:170" s="29" customFormat="1" ht="13.5" customHeight="1">
      <c r="A1220" s="37"/>
      <c r="B1220" s="505"/>
      <c r="C1220" s="365" t="s">
        <v>1998</v>
      </c>
      <c r="D1220" s="360"/>
      <c r="E1220" s="360"/>
      <c r="F1220" s="360"/>
      <c r="G1220" s="360"/>
      <c r="H1220" s="360"/>
      <c r="I1220" s="360"/>
      <c r="J1220" s="360"/>
      <c r="K1220" s="476"/>
      <c r="L1220" s="360"/>
      <c r="M1220" s="360"/>
      <c r="N1220" s="841"/>
      <c r="FH1220"/>
      <c r="FI1220"/>
      <c r="FJ1220"/>
      <c r="FK1220"/>
      <c r="FL1220"/>
      <c r="FM1220"/>
      <c r="FN1220"/>
    </row>
    <row r="1221" spans="1:170" s="29" customFormat="1" ht="13.5" customHeight="1">
      <c r="A1221" s="37"/>
      <c r="B1221" s="505"/>
      <c r="C1221" s="365"/>
      <c r="D1221" s="360"/>
      <c r="E1221" s="360"/>
      <c r="F1221" s="360"/>
      <c r="G1221" s="360"/>
      <c r="H1221" s="360"/>
      <c r="I1221" s="360"/>
      <c r="J1221" s="360"/>
      <c r="K1221" s="476"/>
      <c r="L1221" s="360"/>
      <c r="M1221" s="360"/>
      <c r="N1221" s="841"/>
      <c r="FH1221"/>
      <c r="FI1221"/>
      <c r="FJ1221"/>
      <c r="FK1221"/>
      <c r="FL1221"/>
      <c r="FM1221"/>
      <c r="FN1221"/>
    </row>
    <row r="1222" spans="1:170" s="29" customFormat="1" ht="13.5" customHeight="1">
      <c r="A1222" s="37"/>
      <c r="B1222" s="505"/>
      <c r="C1222" s="365" t="s">
        <v>1731</v>
      </c>
      <c r="D1222" s="360"/>
      <c r="E1222" s="360"/>
      <c r="F1222" s="360"/>
      <c r="G1222" s="360"/>
      <c r="H1222" s="360"/>
      <c r="I1222" s="360"/>
      <c r="J1222" s="360"/>
      <c r="K1222" s="476"/>
      <c r="L1222" s="360"/>
      <c r="M1222" s="360"/>
      <c r="N1222" s="841"/>
      <c r="FH1222"/>
      <c r="FI1222"/>
      <c r="FJ1222"/>
      <c r="FK1222"/>
      <c r="FL1222"/>
      <c r="FM1222"/>
      <c r="FN1222"/>
    </row>
    <row r="1223" spans="1:170" s="29" customFormat="1" ht="13.5" customHeight="1">
      <c r="A1223" s="37"/>
      <c r="B1223" s="505"/>
      <c r="C1223" s="365" t="s">
        <v>1848</v>
      </c>
      <c r="D1223" s="360"/>
      <c r="E1223" s="360"/>
      <c r="F1223" s="360"/>
      <c r="G1223" s="360"/>
      <c r="H1223" s="360"/>
      <c r="I1223" s="360"/>
      <c r="J1223" s="360"/>
      <c r="K1223" s="476"/>
      <c r="L1223" s="360"/>
      <c r="M1223" s="360"/>
      <c r="N1223" s="841"/>
      <c r="FH1223"/>
      <c r="FI1223"/>
      <c r="FJ1223"/>
      <c r="FK1223"/>
      <c r="FL1223"/>
      <c r="FM1223"/>
      <c r="FN1223"/>
    </row>
    <row r="1224" spans="1:170" s="29" customFormat="1" ht="13.5" customHeight="1">
      <c r="A1224" s="37"/>
      <c r="B1224" s="505"/>
      <c r="C1224" s="365" t="s">
        <v>1821</v>
      </c>
      <c r="D1224" s="360"/>
      <c r="E1224" s="360"/>
      <c r="F1224" s="360"/>
      <c r="G1224" s="360"/>
      <c r="H1224" s="360"/>
      <c r="I1224" s="360"/>
      <c r="J1224" s="360"/>
      <c r="K1224" s="476"/>
      <c r="L1224" s="360"/>
      <c r="M1224" s="360"/>
      <c r="N1224" s="841"/>
      <c r="FH1224"/>
      <c r="FI1224"/>
      <c r="FJ1224"/>
      <c r="FK1224"/>
      <c r="FL1224"/>
      <c r="FM1224"/>
      <c r="FN1224"/>
    </row>
    <row r="1225" spans="1:170" s="29" customFormat="1" ht="13.5" customHeight="1">
      <c r="A1225" s="37"/>
      <c r="B1225" s="505"/>
      <c r="C1225" s="365"/>
      <c r="D1225" s="360"/>
      <c r="E1225" s="360"/>
      <c r="F1225" s="360"/>
      <c r="G1225" s="360"/>
      <c r="H1225" s="360"/>
      <c r="I1225" s="360"/>
      <c r="J1225" s="360"/>
      <c r="K1225" s="476"/>
      <c r="L1225" s="360"/>
      <c r="M1225" s="360"/>
      <c r="N1225" s="841"/>
      <c r="FH1225"/>
      <c r="FI1225"/>
      <c r="FJ1225"/>
      <c r="FK1225"/>
      <c r="FL1225"/>
      <c r="FM1225"/>
      <c r="FN1225"/>
    </row>
    <row r="1226" spans="1:170" s="29" customFormat="1" ht="13.5" customHeight="1">
      <c r="A1226" s="258"/>
      <c r="B1226" s="505"/>
      <c r="C1226" s="365" t="s">
        <v>1348</v>
      </c>
      <c r="D1226" s="360"/>
      <c r="E1226" s="360"/>
      <c r="F1226" s="360"/>
      <c r="G1226" s="360"/>
      <c r="H1226" s="360"/>
      <c r="I1226" s="360"/>
      <c r="J1226" s="360"/>
      <c r="K1226" s="476"/>
      <c r="L1226" s="360"/>
      <c r="M1226" s="360"/>
      <c r="N1226" s="841"/>
      <c r="FH1226"/>
      <c r="FI1226"/>
      <c r="FJ1226"/>
      <c r="FK1226"/>
      <c r="FL1226"/>
      <c r="FM1226"/>
      <c r="FN1226"/>
    </row>
    <row r="1227" spans="1:170" s="29" customFormat="1" ht="13.5" customHeight="1">
      <c r="A1227" s="37"/>
      <c r="B1227" s="505"/>
      <c r="C1227" s="365" t="s">
        <v>1349</v>
      </c>
      <c r="D1227" s="360"/>
      <c r="E1227" s="360"/>
      <c r="F1227" s="360"/>
      <c r="G1227" s="360"/>
      <c r="H1227" s="360"/>
      <c r="I1227" s="360"/>
      <c r="J1227" s="360"/>
      <c r="K1227" s="476"/>
      <c r="L1227" s="360"/>
      <c r="M1227" s="360"/>
      <c r="N1227" s="841"/>
      <c r="FH1227"/>
      <c r="FI1227"/>
      <c r="FJ1227"/>
      <c r="FK1227"/>
      <c r="FL1227"/>
      <c r="FM1227"/>
      <c r="FN1227"/>
    </row>
    <row r="1228" spans="1:170" s="29" customFormat="1" ht="13.5" customHeight="1">
      <c r="A1228" s="37"/>
      <c r="B1228" s="505"/>
      <c r="C1228" s="365"/>
      <c r="D1228" s="360"/>
      <c r="E1228" s="360"/>
      <c r="F1228" s="360"/>
      <c r="G1228" s="360"/>
      <c r="H1228" s="360"/>
      <c r="I1228" s="360"/>
      <c r="J1228" s="360"/>
      <c r="K1228" s="476"/>
      <c r="L1228" s="360"/>
      <c r="M1228" s="360"/>
      <c r="N1228" s="360"/>
      <c r="FH1228"/>
      <c r="FI1228"/>
      <c r="FJ1228"/>
      <c r="FK1228"/>
      <c r="FL1228"/>
      <c r="FM1228"/>
      <c r="FN1228"/>
    </row>
    <row r="1229" spans="1:170" s="29" customFormat="1" ht="13.5" customHeight="1">
      <c r="A1229" s="37"/>
      <c r="B1229" s="505"/>
      <c r="C1229" s="382" t="s">
        <v>1350</v>
      </c>
      <c r="D1229" s="360"/>
      <c r="E1229" s="360"/>
      <c r="F1229" s="360"/>
      <c r="G1229" s="360"/>
      <c r="H1229" s="360"/>
      <c r="I1229" s="360"/>
      <c r="J1229" s="360"/>
      <c r="K1229" s="476"/>
      <c r="L1229" s="360"/>
      <c r="M1229" s="360"/>
      <c r="N1229" s="360"/>
      <c r="FH1229"/>
      <c r="FI1229"/>
      <c r="FJ1229"/>
      <c r="FK1229"/>
      <c r="FL1229"/>
      <c r="FM1229"/>
      <c r="FN1229"/>
    </row>
    <row r="1230" spans="1:170" s="29" customFormat="1" ht="13.5" customHeight="1">
      <c r="A1230" s="37"/>
      <c r="B1230" s="505"/>
      <c r="C1230" s="382" t="s">
        <v>809</v>
      </c>
      <c r="D1230" s="360"/>
      <c r="E1230" s="360"/>
      <c r="F1230" s="360"/>
      <c r="G1230" s="360"/>
      <c r="H1230" s="360"/>
      <c r="I1230" s="360"/>
      <c r="J1230" s="360"/>
      <c r="K1230" s="476"/>
      <c r="L1230" s="360"/>
      <c r="M1230" s="360"/>
      <c r="N1230" s="360"/>
      <c r="FH1230"/>
      <c r="FI1230"/>
      <c r="FJ1230"/>
      <c r="FK1230"/>
      <c r="FL1230"/>
      <c r="FM1230"/>
      <c r="FN1230"/>
    </row>
    <row r="1231" spans="1:170" s="29" customFormat="1" ht="13.5" customHeight="1">
      <c r="A1231" s="37"/>
      <c r="B1231" s="505"/>
      <c r="C1231" s="366" t="s">
        <v>1351</v>
      </c>
      <c r="D1231" s="360"/>
      <c r="E1231" s="360"/>
      <c r="F1231" s="360"/>
      <c r="G1231" s="360"/>
      <c r="H1231" s="360"/>
      <c r="I1231" s="360"/>
      <c r="J1231" s="360"/>
      <c r="K1231" s="476"/>
      <c r="L1231" s="360"/>
      <c r="M1231" s="360"/>
      <c r="N1231" s="360"/>
      <c r="FH1231"/>
      <c r="FI1231"/>
      <c r="FJ1231"/>
      <c r="FK1231"/>
      <c r="FL1231"/>
      <c r="FM1231"/>
      <c r="FN1231"/>
    </row>
    <row r="1232" spans="1:170" s="29" customFormat="1" ht="13.5" customHeight="1">
      <c r="A1232" s="37"/>
      <c r="B1232" s="505"/>
      <c r="C1232" s="366"/>
      <c r="D1232" s="360"/>
      <c r="E1232" s="360"/>
      <c r="F1232" s="360"/>
      <c r="G1232" s="360"/>
      <c r="H1232" s="360"/>
      <c r="I1232" s="360"/>
      <c r="J1232" s="360"/>
      <c r="K1232" s="476"/>
      <c r="L1232" s="360"/>
      <c r="M1232" s="360"/>
      <c r="N1232" s="360"/>
      <c r="FH1232"/>
      <c r="FI1232"/>
      <c r="FJ1232"/>
      <c r="FK1232"/>
      <c r="FL1232"/>
      <c r="FM1232"/>
      <c r="FN1232"/>
    </row>
    <row r="1233" spans="1:170" s="29" customFormat="1" ht="13.5" customHeight="1">
      <c r="A1233" s="37"/>
      <c r="B1233" s="505"/>
      <c r="C1233" s="1174" t="s">
        <v>1856</v>
      </c>
      <c r="D1233" s="360"/>
      <c r="E1233" s="360"/>
      <c r="F1233" s="360"/>
      <c r="G1233" s="360"/>
      <c r="H1233" s="360"/>
      <c r="I1233" s="360"/>
      <c r="J1233" s="360"/>
      <c r="K1233" s="476"/>
      <c r="L1233" s="360"/>
      <c r="M1233" s="360"/>
      <c r="N1233" s="360"/>
      <c r="FH1233"/>
      <c r="FI1233"/>
      <c r="FJ1233"/>
      <c r="FK1233"/>
      <c r="FL1233"/>
      <c r="FM1233"/>
      <c r="FN1233"/>
    </row>
    <row r="1234" spans="1:170" s="29" customFormat="1" ht="13.5" customHeight="1">
      <c r="A1234" s="37"/>
      <c r="B1234" s="505"/>
      <c r="C1234" s="1290" t="s">
        <v>2010</v>
      </c>
      <c r="D1234" s="1290"/>
      <c r="E1234" s="1290"/>
      <c r="F1234" s="1290"/>
      <c r="G1234" s="1290"/>
      <c r="H1234" s="1290"/>
      <c r="I1234" s="1290"/>
      <c r="J1234" s="1290"/>
      <c r="K1234" s="1290"/>
      <c r="L1234" s="1290"/>
      <c r="M1234" s="1290"/>
      <c r="N1234" s="360"/>
      <c r="FH1234"/>
      <c r="FI1234"/>
      <c r="FJ1234"/>
      <c r="FK1234"/>
      <c r="FL1234"/>
      <c r="FM1234"/>
      <c r="FN1234"/>
    </row>
    <row r="1235" spans="1:170" s="29" customFormat="1" ht="19.5" customHeight="1">
      <c r="A1235" s="37"/>
      <c r="B1235" s="505"/>
      <c r="C1235" s="1290"/>
      <c r="D1235" s="1290"/>
      <c r="E1235" s="1290"/>
      <c r="F1235" s="1290"/>
      <c r="G1235" s="1290"/>
      <c r="H1235" s="1290"/>
      <c r="I1235" s="1290"/>
      <c r="J1235" s="1290"/>
      <c r="K1235" s="1290"/>
      <c r="L1235" s="1290"/>
      <c r="M1235" s="1290"/>
      <c r="N1235" s="360"/>
      <c r="FH1235"/>
      <c r="FI1235"/>
      <c r="FJ1235"/>
      <c r="FK1235"/>
      <c r="FL1235"/>
      <c r="FM1235"/>
      <c r="FN1235"/>
    </row>
    <row r="1236" spans="1:170" s="29" customFormat="1" ht="13.5" customHeight="1">
      <c r="A1236" s="37"/>
      <c r="B1236" s="505"/>
      <c r="C1236" s="536" t="s">
        <v>1944</v>
      </c>
      <c r="D1236" s="360"/>
      <c r="E1236" s="360"/>
      <c r="F1236" s="360"/>
      <c r="G1236" s="360"/>
      <c r="H1236" s="360"/>
      <c r="I1236" s="360"/>
      <c r="J1236" s="360"/>
      <c r="K1236" s="476"/>
      <c r="L1236" s="360"/>
      <c r="M1236" s="360"/>
      <c r="N1236" s="360"/>
      <c r="FH1236"/>
      <c r="FI1236"/>
      <c r="FJ1236"/>
      <c r="FK1236"/>
      <c r="FL1236"/>
      <c r="FM1236"/>
      <c r="FN1236"/>
    </row>
    <row r="1237" spans="1:170" s="29" customFormat="1" ht="13.5" customHeight="1">
      <c r="A1237" s="37"/>
      <c r="B1237" s="505"/>
      <c r="C1237" s="536" t="s">
        <v>1896</v>
      </c>
      <c r="D1237" s="360"/>
      <c r="E1237" s="360"/>
      <c r="F1237" s="360"/>
      <c r="G1237" s="360"/>
      <c r="H1237" s="360"/>
      <c r="I1237" s="360"/>
      <c r="J1237" s="360"/>
      <c r="K1237" s="476"/>
      <c r="L1237" s="360"/>
      <c r="M1237" s="360"/>
      <c r="N1237" s="360"/>
      <c r="FH1237"/>
      <c r="FI1237"/>
      <c r="FJ1237"/>
      <c r="FK1237"/>
      <c r="FL1237"/>
      <c r="FM1237"/>
      <c r="FN1237"/>
    </row>
    <row r="1238" spans="1:170" s="29" customFormat="1" ht="13.5" customHeight="1">
      <c r="A1238" s="37"/>
      <c r="B1238" s="505"/>
      <c r="C1238" s="612">
        <v>2017</v>
      </c>
      <c r="D1238" s="360"/>
      <c r="E1238" s="360"/>
      <c r="F1238" s="360"/>
      <c r="G1238" s="360"/>
      <c r="H1238" s="360"/>
      <c r="I1238" s="360"/>
      <c r="J1238" s="360"/>
      <c r="K1238" s="476"/>
      <c r="L1238" s="360"/>
      <c r="M1238" s="360"/>
      <c r="N1238" s="360"/>
      <c r="FH1238"/>
      <c r="FI1238"/>
      <c r="FJ1238"/>
      <c r="FK1238"/>
      <c r="FL1238"/>
      <c r="FM1238"/>
      <c r="FN1238"/>
    </row>
    <row r="1239" spans="1:170" s="29" customFormat="1" ht="13.5" customHeight="1">
      <c r="A1239" s="37"/>
      <c r="B1239" s="505"/>
      <c r="C1239" s="366" t="s">
        <v>1841</v>
      </c>
      <c r="D1239" s="360"/>
      <c r="E1239" s="360"/>
      <c r="F1239" s="360"/>
      <c r="G1239" s="360"/>
      <c r="H1239" s="360"/>
      <c r="I1239" s="360"/>
      <c r="J1239" s="360"/>
      <c r="K1239" s="476"/>
      <c r="L1239" s="360"/>
      <c r="M1239" s="360"/>
      <c r="N1239" s="360"/>
      <c r="FH1239"/>
      <c r="FI1239"/>
      <c r="FJ1239"/>
      <c r="FK1239"/>
      <c r="FL1239"/>
      <c r="FM1239"/>
      <c r="FN1239"/>
    </row>
    <row r="1240" spans="1:170" s="29" customFormat="1" ht="13.5" customHeight="1">
      <c r="A1240" s="37"/>
      <c r="B1240" s="505"/>
      <c r="C1240" s="366"/>
      <c r="D1240" s="360"/>
      <c r="E1240" s="360"/>
      <c r="F1240" s="360"/>
      <c r="G1240" s="360"/>
      <c r="H1240" s="360"/>
      <c r="I1240" s="360"/>
      <c r="J1240" s="360"/>
      <c r="K1240" s="476"/>
      <c r="L1240" s="360"/>
      <c r="M1240" s="360"/>
      <c r="N1240" s="360"/>
      <c r="FH1240"/>
      <c r="FI1240"/>
      <c r="FJ1240"/>
      <c r="FK1240"/>
      <c r="FL1240"/>
      <c r="FM1240"/>
      <c r="FN1240"/>
    </row>
    <row r="1241" spans="1:170" s="29" customFormat="1" ht="13.5" hidden="1" customHeight="1">
      <c r="A1241" s="37"/>
      <c r="B1241" s="505"/>
      <c r="C1241" s="1252" t="s">
        <v>1352</v>
      </c>
      <c r="D1241" s="368"/>
      <c r="E1241" s="368"/>
      <c r="F1241" s="368"/>
      <c r="G1241" s="368"/>
      <c r="H1241" s="368"/>
      <c r="I1241" s="368"/>
      <c r="J1241" s="368"/>
      <c r="K1241" s="1253"/>
      <c r="L1241" s="1254" t="s">
        <v>1856</v>
      </c>
      <c r="M1241" s="701" t="s">
        <v>1738</v>
      </c>
      <c r="N1241" s="360"/>
      <c r="FH1241"/>
      <c r="FI1241"/>
      <c r="FJ1241"/>
      <c r="FK1241"/>
      <c r="FL1241"/>
      <c r="FM1241"/>
      <c r="FN1241"/>
    </row>
    <row r="1242" spans="1:170" s="29" customFormat="1" ht="13.5" hidden="1" customHeight="1">
      <c r="A1242" s="37"/>
      <c r="B1242" s="505"/>
      <c r="C1242" s="383" t="s">
        <v>1897</v>
      </c>
      <c r="D1242" s="360"/>
      <c r="E1242" s="360"/>
      <c r="F1242" s="360"/>
      <c r="G1242" s="360"/>
      <c r="H1242" s="360"/>
      <c r="I1242" s="360"/>
      <c r="J1242" s="360"/>
      <c r="K1242" s="476"/>
      <c r="L1242" s="361">
        <v>0</v>
      </c>
      <c r="M1242" s="361">
        <v>0</v>
      </c>
      <c r="N1242" s="360"/>
      <c r="FH1242"/>
      <c r="FI1242"/>
      <c r="FJ1242"/>
      <c r="FK1242"/>
      <c r="FL1242"/>
      <c r="FM1242"/>
      <c r="FN1242"/>
    </row>
    <row r="1243" spans="1:170" s="29" customFormat="1" ht="13.5" hidden="1" customHeight="1">
      <c r="A1243" s="37"/>
      <c r="B1243" s="505"/>
      <c r="C1243" s="360" t="s">
        <v>1898</v>
      </c>
      <c r="D1243" s="360"/>
      <c r="E1243" s="360"/>
      <c r="F1243" s="360"/>
      <c r="G1243" s="360"/>
      <c r="H1243" s="360"/>
      <c r="I1243" s="360"/>
      <c r="J1243" s="360"/>
      <c r="K1243" s="476"/>
      <c r="L1243" s="361">
        <v>0</v>
      </c>
      <c r="M1243" s="361">
        <v>0</v>
      </c>
      <c r="N1243" s="360"/>
      <c r="FH1243"/>
      <c r="FI1243"/>
      <c r="FJ1243"/>
      <c r="FK1243"/>
      <c r="FL1243"/>
      <c r="FM1243"/>
      <c r="FN1243"/>
    </row>
    <row r="1244" spans="1:170" s="29" customFormat="1" ht="13.5" hidden="1" customHeight="1">
      <c r="A1244" s="37"/>
      <c r="B1244" s="505"/>
      <c r="C1244" s="360"/>
      <c r="D1244" s="360"/>
      <c r="E1244" s="360"/>
      <c r="F1244" s="360"/>
      <c r="G1244" s="360"/>
      <c r="H1244" s="360"/>
      <c r="I1244" s="360"/>
      <c r="J1244" s="360"/>
      <c r="K1244" s="476"/>
      <c r="L1244" s="361"/>
      <c r="M1244" s="361"/>
      <c r="N1244" s="360"/>
      <c r="FH1244"/>
      <c r="FI1244"/>
      <c r="FJ1244"/>
      <c r="FK1244"/>
      <c r="FL1244"/>
      <c r="FM1244"/>
      <c r="FN1244"/>
    </row>
    <row r="1245" spans="1:170" s="29" customFormat="1" ht="13.5" customHeight="1">
      <c r="A1245" s="37"/>
      <c r="B1245" s="505"/>
      <c r="C1245" s="366" t="s">
        <v>1840</v>
      </c>
      <c r="D1245" s="360"/>
      <c r="E1245" s="360"/>
      <c r="F1245" s="360"/>
      <c r="G1245" s="360"/>
      <c r="H1245" s="360"/>
      <c r="I1245" s="360"/>
      <c r="J1245" s="360"/>
      <c r="K1245" s="476"/>
      <c r="L1245" s="360"/>
      <c r="M1245" s="360"/>
      <c r="N1245" s="360"/>
      <c r="FH1245"/>
      <c r="FI1245"/>
      <c r="FJ1245"/>
      <c r="FK1245"/>
      <c r="FL1245"/>
      <c r="FM1245"/>
      <c r="FN1245"/>
    </row>
    <row r="1246" spans="1:170" s="29" customFormat="1" ht="13.5" customHeight="1">
      <c r="A1246" s="37"/>
      <c r="B1246" s="505"/>
      <c r="C1246" s="366"/>
      <c r="D1246" s="360"/>
      <c r="E1246" s="360"/>
      <c r="F1246" s="360"/>
      <c r="G1246" s="360"/>
      <c r="H1246" s="360"/>
      <c r="I1246" s="360"/>
      <c r="J1246" s="360"/>
      <c r="K1246" s="476"/>
      <c r="L1246" s="360"/>
      <c r="M1246" s="360"/>
      <c r="N1246" s="360"/>
      <c r="FH1246"/>
      <c r="FI1246"/>
      <c r="FJ1246"/>
      <c r="FK1246"/>
      <c r="FL1246"/>
      <c r="FM1246"/>
      <c r="FN1246"/>
    </row>
    <row r="1247" spans="1:170" s="29" customFormat="1" ht="13.5" customHeight="1">
      <c r="A1247" s="37"/>
      <c r="B1247" s="505"/>
      <c r="C1247" s="382" t="s">
        <v>1354</v>
      </c>
      <c r="D1247" s="360"/>
      <c r="E1247" s="360"/>
      <c r="F1247" s="360"/>
      <c r="G1247" s="360"/>
      <c r="H1247" s="360"/>
      <c r="I1247" s="360"/>
      <c r="J1247" s="360"/>
      <c r="K1247" s="476"/>
      <c r="L1247" s="360"/>
      <c r="M1247" s="360"/>
      <c r="N1247" s="360"/>
      <c r="FH1247"/>
      <c r="FI1247"/>
      <c r="FJ1247"/>
      <c r="FK1247"/>
      <c r="FL1247"/>
      <c r="FM1247"/>
      <c r="FN1247"/>
    </row>
    <row r="1248" spans="1:170" s="29" customFormat="1" ht="13.5" customHeight="1">
      <c r="A1248" s="37"/>
      <c r="B1248" s="505"/>
      <c r="C1248" s="366" t="s">
        <v>1355</v>
      </c>
      <c r="D1248" s="360"/>
      <c r="E1248" s="360"/>
      <c r="F1248" s="360"/>
      <c r="G1248" s="360"/>
      <c r="H1248" s="360"/>
      <c r="I1248" s="360"/>
      <c r="J1248" s="360"/>
      <c r="K1248" s="476"/>
      <c r="L1248" s="360"/>
      <c r="M1248" s="360"/>
      <c r="N1248" s="360"/>
      <c r="FH1248"/>
      <c r="FI1248"/>
      <c r="FJ1248"/>
      <c r="FK1248"/>
      <c r="FL1248"/>
      <c r="FM1248"/>
      <c r="FN1248"/>
    </row>
    <row r="1249" spans="1:170" s="29" customFormat="1" ht="13.5" customHeight="1">
      <c r="A1249" s="37"/>
      <c r="B1249" s="505"/>
      <c r="C1249" s="366" t="s">
        <v>1356</v>
      </c>
      <c r="D1249" s="360"/>
      <c r="E1249" s="360"/>
      <c r="F1249" s="360"/>
      <c r="G1249" s="360"/>
      <c r="H1249" s="360"/>
      <c r="I1249" s="360"/>
      <c r="J1249" s="360"/>
      <c r="K1249" s="476"/>
      <c r="L1249" s="360"/>
      <c r="M1249" s="360"/>
      <c r="N1249" s="360"/>
      <c r="FH1249"/>
      <c r="FI1249"/>
      <c r="FJ1249"/>
      <c r="FK1249"/>
      <c r="FL1249"/>
      <c r="FM1249"/>
      <c r="FN1249"/>
    </row>
    <row r="1250" spans="1:170" s="29" customFormat="1" ht="13.5" customHeight="1">
      <c r="A1250" s="37"/>
      <c r="B1250" s="505"/>
      <c r="C1250" s="366"/>
      <c r="D1250" s="360"/>
      <c r="E1250" s="360"/>
      <c r="F1250" s="360"/>
      <c r="G1250" s="360"/>
      <c r="H1250" s="360"/>
      <c r="I1250" s="360"/>
      <c r="J1250" s="360"/>
      <c r="K1250" s="476"/>
      <c r="L1250" s="360"/>
      <c r="M1250" s="360"/>
      <c r="N1250" s="360"/>
      <c r="FH1250"/>
      <c r="FI1250"/>
      <c r="FJ1250"/>
      <c r="FK1250"/>
      <c r="FL1250"/>
      <c r="FM1250"/>
      <c r="FN1250"/>
    </row>
    <row r="1251" spans="1:170" s="29" customFormat="1" ht="13.5" customHeight="1">
      <c r="A1251" s="37"/>
      <c r="B1251" s="505"/>
      <c r="C1251" s="366" t="s">
        <v>1357</v>
      </c>
      <c r="D1251" s="360"/>
      <c r="E1251" s="360"/>
      <c r="F1251" s="360"/>
      <c r="G1251" s="360"/>
      <c r="H1251" s="360"/>
      <c r="I1251" s="360"/>
      <c r="J1251" s="360"/>
      <c r="K1251" s="476"/>
      <c r="L1251" s="360"/>
      <c r="M1251" s="360"/>
      <c r="N1251" s="360"/>
      <c r="FH1251"/>
      <c r="FI1251"/>
      <c r="FJ1251"/>
      <c r="FK1251"/>
      <c r="FL1251"/>
      <c r="FM1251"/>
      <c r="FN1251"/>
    </row>
    <row r="1252" spans="1:170" s="29" customFormat="1" ht="13.5" customHeight="1">
      <c r="A1252" s="37"/>
      <c r="B1252" s="505"/>
      <c r="C1252" s="417"/>
      <c r="D1252" s="360"/>
      <c r="E1252" s="360"/>
      <c r="F1252" s="360"/>
      <c r="G1252" s="360"/>
      <c r="H1252" s="360"/>
      <c r="I1252" s="360"/>
      <c r="J1252" s="360"/>
      <c r="K1252" s="476"/>
      <c r="L1252" s="360"/>
      <c r="M1252" s="360"/>
      <c r="N1252" s="360"/>
      <c r="FH1252"/>
      <c r="FI1252"/>
      <c r="FJ1252"/>
      <c r="FK1252"/>
      <c r="FL1252"/>
      <c r="FM1252"/>
      <c r="FN1252"/>
    </row>
    <row r="1253" spans="1:170" s="29" customFormat="1" ht="13.5" customHeight="1">
      <c r="A1253" s="37"/>
      <c r="B1253" s="505"/>
      <c r="C1253" s="366" t="s">
        <v>1358</v>
      </c>
      <c r="D1253" s="506"/>
      <c r="E1253" s="506"/>
      <c r="F1253" s="506"/>
      <c r="G1253" s="506"/>
      <c r="H1253" s="507"/>
      <c r="I1253" s="415"/>
      <c r="J1253" s="415"/>
      <c r="K1253" s="415"/>
      <c r="L1253" s="415"/>
      <c r="M1253" s="415"/>
      <c r="N1253" s="415"/>
      <c r="FH1253"/>
      <c r="FI1253"/>
      <c r="FJ1253"/>
      <c r="FK1253"/>
      <c r="FL1253"/>
      <c r="FM1253"/>
      <c r="FN1253"/>
    </row>
    <row r="1254" spans="1:170" s="29" customFormat="1" ht="13.5" customHeight="1">
      <c r="A1254" s="37"/>
      <c r="B1254" s="505"/>
      <c r="C1254" s="366"/>
      <c r="D1254" s="506"/>
      <c r="E1254" s="506"/>
      <c r="F1254" s="506"/>
      <c r="G1254" s="506"/>
      <c r="H1254" s="507"/>
      <c r="I1254" s="415"/>
      <c r="J1254" s="415"/>
      <c r="K1254" s="415"/>
      <c r="L1254" s="415"/>
      <c r="M1254" s="415"/>
      <c r="N1254" s="415"/>
      <c r="FH1254"/>
      <c r="FI1254"/>
      <c r="FJ1254"/>
      <c r="FK1254"/>
      <c r="FL1254"/>
      <c r="FM1254"/>
      <c r="FN1254"/>
    </row>
    <row r="1255" spans="1:170" s="29" customFormat="1" ht="13.5" customHeight="1">
      <c r="A1255" s="37"/>
      <c r="B1255" s="806">
        <v>29</v>
      </c>
      <c r="C1255" s="640" t="s">
        <v>381</v>
      </c>
      <c r="D1255" s="506"/>
      <c r="E1255" s="506"/>
      <c r="F1255" s="506"/>
      <c r="G1255" s="506"/>
      <c r="H1255" s="507"/>
      <c r="I1255" s="415"/>
      <c r="J1255" s="415"/>
      <c r="K1255" s="415"/>
      <c r="L1255" s="415"/>
      <c r="M1255" s="415"/>
      <c r="N1255" s="415"/>
      <c r="FH1255"/>
      <c r="FI1255"/>
      <c r="FJ1255"/>
      <c r="FK1255"/>
      <c r="FL1255"/>
      <c r="FM1255"/>
      <c r="FN1255"/>
    </row>
    <row r="1256" spans="1:170" s="29" customFormat="1" ht="13.5" customHeight="1">
      <c r="A1256" s="37"/>
      <c r="B1256" s="503"/>
      <c r="C1256" s="365" t="s">
        <v>2064</v>
      </c>
      <c r="D1256" s="366"/>
      <c r="E1256" s="366"/>
      <c r="F1256" s="366"/>
      <c r="G1256" s="366"/>
      <c r="H1256" s="362"/>
      <c r="I1256" s="362"/>
      <c r="J1256" s="362"/>
      <c r="K1256" s="362"/>
      <c r="L1256" s="362"/>
      <c r="M1256" s="362"/>
      <c r="N1256" s="362"/>
      <c r="FH1256"/>
      <c r="FI1256"/>
      <c r="FJ1256"/>
      <c r="FK1256"/>
      <c r="FL1256"/>
      <c r="FM1256"/>
      <c r="FN1256"/>
    </row>
    <row r="1257" spans="1:170">
      <c r="B1257" s="505"/>
      <c r="C1257" s="508"/>
      <c r="D1257" s="366"/>
      <c r="E1257" s="366"/>
      <c r="F1257" s="366"/>
      <c r="G1257" s="366"/>
      <c r="H1257" s="362"/>
      <c r="I1257" s="362"/>
      <c r="J1257" s="362"/>
      <c r="K1257" s="362"/>
      <c r="L1257" s="362"/>
      <c r="M1257" s="362"/>
      <c r="N1257" s="362"/>
    </row>
    <row r="1258" spans="1:170">
      <c r="B1258" s="830">
        <v>30</v>
      </c>
      <c r="C1258" s="508" t="s">
        <v>1061</v>
      </c>
      <c r="D1258" s="366"/>
      <c r="E1258" s="366"/>
      <c r="F1258" s="366"/>
      <c r="G1258" s="366"/>
      <c r="H1258" s="362"/>
      <c r="I1258" s="362"/>
      <c r="J1258" s="362"/>
      <c r="K1258" s="362"/>
      <c r="L1258" s="362"/>
      <c r="M1258" s="362"/>
      <c r="N1258" s="362"/>
    </row>
    <row r="1259" spans="1:170">
      <c r="B1259" s="505"/>
      <c r="C1259" s="415" t="s">
        <v>2065</v>
      </c>
      <c r="D1259" s="366"/>
      <c r="E1259" s="366"/>
      <c r="F1259" s="366"/>
      <c r="G1259" s="366"/>
      <c r="H1259" s="362"/>
      <c r="I1259" s="362"/>
      <c r="J1259" s="362"/>
      <c r="K1259" s="362"/>
      <c r="L1259" s="362"/>
      <c r="M1259" s="362"/>
      <c r="N1259" s="362"/>
    </row>
  </sheetData>
  <dataConsolidate/>
  <mergeCells count="54">
    <mergeCell ref="H192:J192"/>
    <mergeCell ref="L192:N192"/>
    <mergeCell ref="C294:F294"/>
    <mergeCell ref="H323:J323"/>
    <mergeCell ref="H512:J512"/>
    <mergeCell ref="H468:J468"/>
    <mergeCell ref="K468:M468"/>
    <mergeCell ref="H251:J251"/>
    <mergeCell ref="C460:M460"/>
    <mergeCell ref="C455:M455"/>
    <mergeCell ref="C305:M306"/>
    <mergeCell ref="H678:J678"/>
    <mergeCell ref="K678:M678"/>
    <mergeCell ref="C525:M525"/>
    <mergeCell ref="C532:L533"/>
    <mergeCell ref="K566:M566"/>
    <mergeCell ref="K646:M646"/>
    <mergeCell ref="L652:N652"/>
    <mergeCell ref="H646:J646"/>
    <mergeCell ref="H652:J652"/>
    <mergeCell ref="H566:J566"/>
    <mergeCell ref="H747:J747"/>
    <mergeCell ref="K747:M747"/>
    <mergeCell ref="H722:J722"/>
    <mergeCell ref="L722:M722"/>
    <mergeCell ref="C836:J836"/>
    <mergeCell ref="H800:J800"/>
    <mergeCell ref="K800:M800"/>
    <mergeCell ref="H992:J992"/>
    <mergeCell ref="H1174:H1175"/>
    <mergeCell ref="C1127:M1130"/>
    <mergeCell ref="C1035:M1036"/>
    <mergeCell ref="H864:J864"/>
    <mergeCell ref="C1108:M1109"/>
    <mergeCell ref="C1132:M1135"/>
    <mergeCell ref="C1039:M1040"/>
    <mergeCell ref="K864:M864"/>
    <mergeCell ref="H903:J903"/>
    <mergeCell ref="K903:M903"/>
    <mergeCell ref="C1234:M1235"/>
    <mergeCell ref="D1205:D1206"/>
    <mergeCell ref="D1174:D1175"/>
    <mergeCell ref="H1195:H1196"/>
    <mergeCell ref="F1015:M1015"/>
    <mergeCell ref="D1187:D1188"/>
    <mergeCell ref="D1195:D1196"/>
    <mergeCell ref="J1195:J1196"/>
    <mergeCell ref="J1174:J1175"/>
    <mergeCell ref="H1165:J1165"/>
    <mergeCell ref="F1021:M1021"/>
    <mergeCell ref="H1088:J1088"/>
    <mergeCell ref="K1088:M1088"/>
    <mergeCell ref="J1071:L1071"/>
    <mergeCell ref="J1059:L1059"/>
  </mergeCells>
  <phoneticPr fontId="13" type="noConversion"/>
  <pageMargins left="0.15748031496062992" right="0.15748031496062992" top="0.15748031496062992" bottom="0.23622047244094491" header="0" footer="0"/>
  <pageSetup paperSize="9" scale="70" fitToHeight="0" orientation="portrait" r:id="rId1"/>
  <headerFooter alignWithMargins="0"/>
  <rowBreaks count="18" manualBreakCount="18">
    <brk id="62" min="1" max="13" man="1"/>
    <brk id="86" min="1" max="13" man="1"/>
    <brk id="131" min="1" max="13" man="1"/>
    <brk id="173" min="1" max="13" man="1"/>
    <brk id="249" min="1" max="13" man="1"/>
    <brk id="322" min="1" max="13" man="1"/>
    <brk id="465" min="1" max="13" man="1"/>
    <brk id="511" min="1" max="13" man="1"/>
    <brk id="565" min="1" max="13" man="1"/>
    <brk id="645" min="1" max="13" man="1"/>
    <brk id="677" min="1" max="13" man="1"/>
    <brk id="746" min="1" max="13" man="1"/>
    <brk id="799" min="1" max="13" man="1"/>
    <brk id="863" min="1" max="13" man="1"/>
    <brk id="901" min="1" max="13" man="1"/>
    <brk id="991" min="1" max="13" man="1"/>
    <brk id="1087" min="1" max="13" man="1"/>
    <brk id="1163" min="1" max="1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3">
    <tabColor indexed="41"/>
    <pageSetUpPr fitToPage="1"/>
  </sheetPr>
  <dimension ref="A1:XED47"/>
  <sheetViews>
    <sheetView showGridLines="0" topLeftCell="A4" workbookViewId="0">
      <selection activeCell="D5" sqref="D5"/>
    </sheetView>
  </sheetViews>
  <sheetFormatPr defaultColWidth="14.42578125" defaultRowHeight="12.75"/>
  <cols>
    <col min="1" max="1" width="7.7109375" style="208" customWidth="1"/>
    <col min="2" max="2" width="37.42578125" style="208" customWidth="1"/>
    <col min="3" max="3" width="10.28515625" style="208" customWidth="1"/>
    <col min="4" max="4" width="11.5703125" style="208" customWidth="1"/>
    <col min="5" max="5" width="9.42578125" style="208" customWidth="1"/>
    <col min="6" max="7" width="9.85546875" style="208" customWidth="1"/>
    <col min="8" max="8" width="9.7109375" style="208" customWidth="1"/>
    <col min="9" max="9" width="1.7109375" style="208" customWidth="1"/>
    <col min="10" max="16384" width="14.42578125" style="208"/>
  </cols>
  <sheetData>
    <row r="1" spans="1:9" ht="19.5">
      <c r="B1" s="217" t="s">
        <v>382</v>
      </c>
      <c r="C1" s="199"/>
    </row>
    <row r="2" spans="1:9" ht="19.5">
      <c r="B2" s="198"/>
      <c r="C2" s="199"/>
      <c r="D2" s="1316" t="s">
        <v>1400</v>
      </c>
    </row>
    <row r="3" spans="1:9" s="72" customFormat="1" ht="13.5" customHeight="1">
      <c r="C3" s="78"/>
      <c r="D3" s="1317"/>
      <c r="E3" s="209"/>
      <c r="F3" s="209"/>
      <c r="G3" s="209"/>
      <c r="H3" s="209"/>
      <c r="I3" s="73"/>
    </row>
    <row r="4" spans="1:9" s="72" customFormat="1" ht="47.25" customHeight="1">
      <c r="B4" s="191" t="s">
        <v>922</v>
      </c>
      <c r="C4" s="210" t="s">
        <v>1401</v>
      </c>
      <c r="D4" s="1317"/>
      <c r="E4" s="210" t="s">
        <v>1748</v>
      </c>
      <c r="F4" s="210" t="s">
        <v>1402</v>
      </c>
      <c r="G4" s="210" t="s">
        <v>1227</v>
      </c>
      <c r="H4" s="210" t="s">
        <v>668</v>
      </c>
      <c r="I4" s="73"/>
    </row>
    <row r="5" spans="1:9" s="72" customFormat="1" ht="13.5" customHeight="1">
      <c r="A5" s="73"/>
      <c r="B5" s="842" t="s">
        <v>2032</v>
      </c>
      <c r="C5" s="522">
        <v>1511</v>
      </c>
      <c r="D5" s="522">
        <v>-29</v>
      </c>
      <c r="E5" s="522">
        <v>783</v>
      </c>
      <c r="F5" s="522">
        <v>8868</v>
      </c>
      <c r="G5" s="522">
        <v>1483</v>
      </c>
      <c r="H5" s="522">
        <v>12616</v>
      </c>
      <c r="I5" s="843"/>
    </row>
    <row r="6" spans="1:9" s="72" customFormat="1" ht="13.5" customHeight="1">
      <c r="A6" s="73"/>
      <c r="B6" s="842"/>
      <c r="C6" s="522"/>
      <c r="D6" s="522"/>
      <c r="E6" s="522"/>
      <c r="F6" s="522"/>
      <c r="G6" s="522"/>
      <c r="H6" s="522"/>
      <c r="I6" s="630"/>
    </row>
    <row r="7" spans="1:9" s="72" customFormat="1" ht="13.5" customHeight="1">
      <c r="A7" s="73"/>
      <c r="B7" s="844" t="s">
        <v>1856</v>
      </c>
      <c r="C7" s="522"/>
      <c r="D7" s="522"/>
      <c r="E7" s="522"/>
      <c r="F7" s="522"/>
      <c r="G7" s="522"/>
      <c r="H7" s="522"/>
      <c r="I7" s="630"/>
    </row>
    <row r="8" spans="1:9" s="72" customFormat="1" ht="13.5" customHeight="1">
      <c r="A8" s="73"/>
      <c r="B8" s="845" t="s">
        <v>958</v>
      </c>
      <c r="C8" s="443"/>
      <c r="D8" s="443"/>
      <c r="E8" s="443">
        <v>18</v>
      </c>
      <c r="F8" s="443">
        <v>-283</v>
      </c>
      <c r="G8" s="443">
        <v>1996</v>
      </c>
      <c r="H8" s="443">
        <v>1731</v>
      </c>
      <c r="I8" s="630"/>
    </row>
    <row r="9" spans="1:9" s="72" customFormat="1" ht="13.5" customHeight="1">
      <c r="A9" s="73"/>
      <c r="B9" s="846" t="s">
        <v>997</v>
      </c>
      <c r="C9" s="419"/>
      <c r="D9" s="419">
        <v>-12</v>
      </c>
      <c r="E9" s="419"/>
      <c r="F9" s="419">
        <v>-4</v>
      </c>
      <c r="G9" s="419"/>
      <c r="H9" s="419">
        <v>-16</v>
      </c>
      <c r="I9" s="630"/>
    </row>
    <row r="10" spans="1:9" s="72" customFormat="1" ht="13.5" customHeight="1">
      <c r="A10" s="73"/>
      <c r="B10" s="845" t="s">
        <v>1393</v>
      </c>
      <c r="C10" s="443">
        <v>0</v>
      </c>
      <c r="D10" s="443">
        <v>-12</v>
      </c>
      <c r="E10" s="443">
        <v>18</v>
      </c>
      <c r="F10" s="443">
        <v>-287</v>
      </c>
      <c r="G10" s="443">
        <v>1996</v>
      </c>
      <c r="H10" s="443">
        <v>1715</v>
      </c>
      <c r="I10" s="630"/>
    </row>
    <row r="11" spans="1:9" s="72" customFormat="1" ht="13.5" customHeight="1">
      <c r="A11" s="73"/>
      <c r="B11" s="845" t="s">
        <v>1395</v>
      </c>
      <c r="C11" s="443"/>
      <c r="D11" s="443"/>
      <c r="E11" s="443"/>
      <c r="F11" s="443"/>
      <c r="G11" s="443">
        <v>-2980</v>
      </c>
      <c r="H11" s="443">
        <v>-2980</v>
      </c>
      <c r="I11" s="843"/>
    </row>
    <row r="12" spans="1:9" s="72" customFormat="1" ht="13.5" customHeight="1">
      <c r="A12" s="73"/>
      <c r="B12" s="845" t="s">
        <v>1396</v>
      </c>
      <c r="C12" s="443"/>
      <c r="D12" s="443"/>
      <c r="E12" s="443"/>
      <c r="F12" s="443">
        <v>0</v>
      </c>
      <c r="G12" s="443"/>
      <c r="H12" s="443">
        <v>0</v>
      </c>
      <c r="I12" s="843"/>
    </row>
    <row r="13" spans="1:9" s="72" customFormat="1" ht="13.5" customHeight="1">
      <c r="A13" s="73"/>
      <c r="B13" s="845" t="s">
        <v>1397</v>
      </c>
      <c r="C13" s="443"/>
      <c r="D13" s="443"/>
      <c r="E13" s="443"/>
      <c r="F13" s="443">
        <v>-27</v>
      </c>
      <c r="G13" s="443"/>
      <c r="H13" s="443">
        <v>-27</v>
      </c>
      <c r="I13" s="630"/>
    </row>
    <row r="14" spans="1:9" s="72" customFormat="1" ht="13.5" customHeight="1">
      <c r="A14" s="73"/>
      <c r="B14" s="846" t="s">
        <v>1852</v>
      </c>
      <c r="C14" s="419"/>
      <c r="D14" s="419"/>
      <c r="E14" s="419"/>
      <c r="F14" s="419">
        <v>10</v>
      </c>
      <c r="G14" s="419"/>
      <c r="H14" s="443">
        <v>10</v>
      </c>
      <c r="I14" s="630"/>
    </row>
    <row r="15" spans="1:9" s="72" customFormat="1" ht="13.5" customHeight="1">
      <c r="A15" s="73"/>
      <c r="B15" s="847" t="s">
        <v>2033</v>
      </c>
      <c r="C15" s="523">
        <v>0</v>
      </c>
      <c r="D15" s="523">
        <v>-12</v>
      </c>
      <c r="E15" s="523">
        <v>18</v>
      </c>
      <c r="F15" s="523">
        <v>-304</v>
      </c>
      <c r="G15" s="523">
        <v>-984</v>
      </c>
      <c r="H15" s="523">
        <v>-1282</v>
      </c>
      <c r="I15" s="630"/>
    </row>
    <row r="16" spans="1:9" s="72" customFormat="1" ht="13.5" customHeight="1">
      <c r="A16" s="73"/>
      <c r="B16" s="847" t="s">
        <v>2034</v>
      </c>
      <c r="C16" s="523">
        <v>1511</v>
      </c>
      <c r="D16" s="523">
        <v>-41</v>
      </c>
      <c r="E16" s="523">
        <v>801</v>
      </c>
      <c r="F16" s="523">
        <v>8564</v>
      </c>
      <c r="G16" s="523">
        <v>499</v>
      </c>
      <c r="H16" s="523">
        <v>11334</v>
      </c>
      <c r="I16" s="524"/>
    </row>
    <row r="17" spans="1:16358" s="72" customFormat="1" ht="24.75" customHeight="1">
      <c r="A17" s="73"/>
      <c r="B17" s="842" t="s">
        <v>1869</v>
      </c>
      <c r="C17" s="522">
        <v>1413</v>
      </c>
      <c r="D17" s="522">
        <v>3</v>
      </c>
      <c r="E17" s="522">
        <v>822</v>
      </c>
      <c r="F17" s="522">
        <v>5182</v>
      </c>
      <c r="G17" s="522">
        <v>2017</v>
      </c>
      <c r="H17" s="522">
        <v>9437</v>
      </c>
      <c r="I17" s="630"/>
    </row>
    <row r="18" spans="1:16358" s="72" customFormat="1" ht="13.5" customHeight="1">
      <c r="A18" s="73"/>
      <c r="B18" s="842"/>
      <c r="C18" s="522"/>
      <c r="D18" s="522"/>
      <c r="E18" s="522"/>
      <c r="F18" s="522"/>
      <c r="G18" s="522"/>
      <c r="H18" s="522"/>
      <c r="I18" s="630"/>
    </row>
    <row r="19" spans="1:16358" s="72" customFormat="1" ht="13.5" customHeight="1">
      <c r="A19" s="73"/>
      <c r="B19" s="842" t="s">
        <v>1738</v>
      </c>
      <c r="C19" s="443"/>
      <c r="D19" s="443"/>
      <c r="E19" s="443"/>
      <c r="F19" s="443"/>
      <c r="G19" s="443"/>
      <c r="H19" s="443"/>
      <c r="I19" s="630"/>
    </row>
    <row r="20" spans="1:16358" s="72" customFormat="1" ht="13.5" customHeight="1">
      <c r="A20" s="73"/>
      <c r="B20" s="845" t="s">
        <v>958</v>
      </c>
      <c r="C20" s="443"/>
      <c r="D20" s="443"/>
      <c r="E20" s="443">
        <v>-39</v>
      </c>
      <c r="F20" s="443">
        <v>-271</v>
      </c>
      <c r="G20" s="443">
        <v>2827</v>
      </c>
      <c r="H20" s="443">
        <v>2517</v>
      </c>
      <c r="I20" s="630"/>
    </row>
    <row r="21" spans="1:16358" s="72" customFormat="1" ht="13.5" customHeight="1">
      <c r="A21" s="73"/>
      <c r="B21" s="846" t="s">
        <v>997</v>
      </c>
      <c r="C21" s="419"/>
      <c r="D21" s="419">
        <v>-32</v>
      </c>
      <c r="E21" s="419"/>
      <c r="F21" s="419">
        <v>-1</v>
      </c>
      <c r="G21" s="419"/>
      <c r="H21" s="419">
        <v>-33</v>
      </c>
      <c r="I21" s="630"/>
    </row>
    <row r="22" spans="1:16358" s="72" customFormat="1" ht="13.5" customHeight="1">
      <c r="A22" s="73"/>
      <c r="B22" s="845" t="s">
        <v>1393</v>
      </c>
      <c r="C22" s="443">
        <v>0</v>
      </c>
      <c r="D22" s="443">
        <v>-32</v>
      </c>
      <c r="E22" s="443">
        <v>-39</v>
      </c>
      <c r="F22" s="443">
        <v>-272</v>
      </c>
      <c r="G22" s="443">
        <v>2827</v>
      </c>
      <c r="H22" s="443">
        <v>2484</v>
      </c>
      <c r="I22" s="630"/>
    </row>
    <row r="23" spans="1:16358" s="72" customFormat="1" ht="24.75" customHeight="1">
      <c r="A23" s="73"/>
      <c r="B23" s="845" t="s">
        <v>1394</v>
      </c>
      <c r="C23" s="443">
        <v>-39</v>
      </c>
      <c r="D23" s="443"/>
      <c r="E23" s="443"/>
      <c r="F23" s="443">
        <v>39</v>
      </c>
      <c r="G23" s="443"/>
      <c r="H23" s="443">
        <v>0</v>
      </c>
      <c r="I23" s="630"/>
    </row>
    <row r="24" spans="1:16358" s="72" customFormat="1" ht="12.75" customHeight="1">
      <c r="A24" s="73"/>
      <c r="B24" s="845" t="s">
        <v>1395</v>
      </c>
      <c r="C24" s="443"/>
      <c r="D24" s="443"/>
      <c r="E24" s="443"/>
      <c r="F24" s="443"/>
      <c r="G24" s="443">
        <v>-3361</v>
      </c>
      <c r="H24" s="443">
        <v>-3361</v>
      </c>
      <c r="I24" s="630"/>
    </row>
    <row r="25" spans="1:16358" s="72" customFormat="1" ht="12.75" customHeight="1">
      <c r="A25" s="73"/>
      <c r="B25" s="845" t="s">
        <v>1403</v>
      </c>
      <c r="C25" s="443"/>
      <c r="D25" s="443"/>
      <c r="E25" s="443"/>
      <c r="F25" s="443">
        <v>82</v>
      </c>
      <c r="G25" s="443"/>
      <c r="H25" s="443">
        <v>82</v>
      </c>
      <c r="I25" s="630"/>
    </row>
    <row r="26" spans="1:16358" s="72" customFormat="1" ht="13.5" customHeight="1">
      <c r="A26" s="73"/>
      <c r="B26" s="845" t="s">
        <v>1397</v>
      </c>
      <c r="C26" s="443"/>
      <c r="D26" s="443"/>
      <c r="E26" s="443"/>
      <c r="F26" s="443">
        <v>-20</v>
      </c>
      <c r="G26" s="443"/>
      <c r="H26" s="443">
        <v>-20</v>
      </c>
      <c r="I26" s="630"/>
    </row>
    <row r="27" spans="1:16358" s="72" customFormat="1" ht="13.5" customHeight="1">
      <c r="A27" s="73"/>
      <c r="B27" s="845" t="s">
        <v>1787</v>
      </c>
      <c r="C27" s="443">
        <v>137</v>
      </c>
      <c r="D27" s="443"/>
      <c r="E27" s="443"/>
      <c r="F27" s="443">
        <v>3841</v>
      </c>
      <c r="G27" s="443"/>
      <c r="H27" s="443">
        <v>3978</v>
      </c>
      <c r="I27" s="630"/>
    </row>
    <row r="28" spans="1:16358" s="72" customFormat="1" ht="13.5" customHeight="1">
      <c r="A28" s="73"/>
      <c r="B28" s="845" t="s">
        <v>1398</v>
      </c>
      <c r="C28" s="443"/>
      <c r="D28" s="443"/>
      <c r="E28" s="443"/>
      <c r="F28" s="443">
        <v>10</v>
      </c>
      <c r="G28" s="443"/>
      <c r="H28" s="443">
        <v>10</v>
      </c>
      <c r="I28" s="630"/>
    </row>
    <row r="29" spans="1:16358" s="72" customFormat="1" ht="13.5" customHeight="1">
      <c r="A29" s="73"/>
      <c r="B29" s="848" t="s">
        <v>1399</v>
      </c>
      <c r="C29" s="443"/>
      <c r="D29" s="443"/>
      <c r="E29" s="443"/>
      <c r="F29" s="443">
        <v>6</v>
      </c>
      <c r="G29" s="443"/>
      <c r="H29" s="443">
        <v>6</v>
      </c>
      <c r="I29" s="630"/>
    </row>
    <row r="30" spans="1:16358" s="72" customFormat="1" ht="13.5" customHeight="1">
      <c r="A30" s="73"/>
      <c r="B30" s="847" t="s">
        <v>2035</v>
      </c>
      <c r="C30" s="523">
        <v>98</v>
      </c>
      <c r="D30" s="523">
        <v>-32</v>
      </c>
      <c r="E30" s="523">
        <v>-39</v>
      </c>
      <c r="F30" s="523">
        <v>3686</v>
      </c>
      <c r="G30" s="523">
        <v>-534</v>
      </c>
      <c r="H30" s="523">
        <v>3179</v>
      </c>
      <c r="I30" s="630"/>
    </row>
    <row r="31" spans="1:16358" s="72" customFormat="1" ht="13.5" customHeight="1">
      <c r="A31" s="73"/>
      <c r="B31" s="847" t="s">
        <v>2032</v>
      </c>
      <c r="C31" s="523">
        <v>1511</v>
      </c>
      <c r="D31" s="523">
        <v>-29</v>
      </c>
      <c r="E31" s="523">
        <v>783</v>
      </c>
      <c r="F31" s="523">
        <v>8868</v>
      </c>
      <c r="G31" s="523">
        <v>1483</v>
      </c>
      <c r="H31" s="523">
        <v>12616</v>
      </c>
      <c r="I31" s="630"/>
    </row>
    <row r="32" spans="1:16358" s="557" customFormat="1" ht="13.5" customHeight="1">
      <c r="A32" s="250"/>
      <c r="B32" s="302"/>
      <c r="C32" s="302"/>
      <c r="D32" s="302"/>
      <c r="E32" s="302"/>
      <c r="F32" s="302"/>
      <c r="G32" s="302"/>
      <c r="H32" s="302"/>
      <c r="I32" s="302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6"/>
      <c r="U32" s="556"/>
      <c r="V32" s="556"/>
      <c r="W32" s="556"/>
      <c r="X32" s="556"/>
      <c r="Y32" s="556"/>
      <c r="Z32" s="556"/>
      <c r="AA32" s="556"/>
      <c r="AB32" s="556"/>
      <c r="AC32" s="556"/>
      <c r="AD32" s="556"/>
      <c r="AE32" s="556"/>
      <c r="AF32" s="556"/>
      <c r="AG32" s="556"/>
      <c r="AH32" s="556"/>
      <c r="AI32" s="556"/>
      <c r="AJ32" s="556"/>
      <c r="AK32" s="556"/>
      <c r="AL32" s="556"/>
      <c r="AM32" s="556"/>
      <c r="AN32" s="556"/>
      <c r="AO32" s="556"/>
      <c r="AP32" s="556"/>
      <c r="AQ32" s="556"/>
      <c r="AR32" s="556"/>
      <c r="AS32" s="556"/>
      <c r="AT32" s="556"/>
      <c r="AU32" s="556"/>
      <c r="AV32" s="556"/>
      <c r="AW32" s="556"/>
      <c r="AX32" s="556"/>
      <c r="AY32" s="556"/>
      <c r="AZ32" s="556"/>
      <c r="BA32" s="556"/>
      <c r="BB32" s="556"/>
      <c r="BC32" s="556"/>
      <c r="BD32" s="556"/>
      <c r="BE32" s="556"/>
      <c r="BF32" s="556"/>
      <c r="BG32" s="556"/>
      <c r="BH32" s="556"/>
      <c r="BI32" s="556"/>
      <c r="BJ32" s="556"/>
      <c r="BK32" s="556"/>
      <c r="BL32" s="556"/>
      <c r="BM32" s="556"/>
      <c r="BN32" s="556"/>
      <c r="BO32" s="556"/>
      <c r="BP32" s="556"/>
      <c r="BQ32" s="556"/>
      <c r="BR32" s="556"/>
      <c r="BS32" s="556"/>
      <c r="BT32" s="556"/>
      <c r="BU32" s="556"/>
      <c r="BV32" s="556"/>
      <c r="BW32" s="556"/>
      <c r="BX32" s="556"/>
      <c r="BY32" s="556"/>
      <c r="BZ32" s="556"/>
      <c r="CA32" s="556"/>
      <c r="CB32" s="556"/>
      <c r="CC32" s="556"/>
      <c r="CD32" s="556"/>
      <c r="CE32" s="556"/>
      <c r="CF32" s="556"/>
      <c r="CG32" s="556"/>
      <c r="CH32" s="556"/>
      <c r="CI32" s="556"/>
      <c r="CJ32" s="556"/>
      <c r="CK32" s="556"/>
      <c r="CL32" s="556"/>
      <c r="CM32" s="556"/>
      <c r="CN32" s="556"/>
      <c r="CO32" s="556"/>
      <c r="CP32" s="556"/>
      <c r="CQ32" s="556"/>
      <c r="CR32" s="556"/>
      <c r="CS32" s="556"/>
      <c r="CT32" s="556"/>
      <c r="CU32" s="556"/>
      <c r="CV32" s="556"/>
      <c r="CW32" s="556"/>
      <c r="CX32" s="556"/>
      <c r="CY32" s="556"/>
      <c r="CZ32" s="556"/>
      <c r="DA32" s="556"/>
      <c r="DB32" s="556"/>
      <c r="DC32" s="556"/>
      <c r="DD32" s="556"/>
      <c r="DE32" s="556"/>
      <c r="DF32" s="556"/>
      <c r="DG32" s="556"/>
      <c r="DH32" s="556"/>
      <c r="DI32" s="556"/>
      <c r="DJ32" s="556"/>
      <c r="DK32" s="556"/>
      <c r="DL32" s="556"/>
      <c r="DM32" s="556"/>
      <c r="DN32" s="556"/>
      <c r="DO32" s="556"/>
      <c r="DP32" s="556"/>
      <c r="DQ32" s="556"/>
      <c r="DR32" s="556"/>
      <c r="DS32" s="556"/>
      <c r="DT32" s="556"/>
      <c r="DU32" s="556"/>
      <c r="DV32" s="556"/>
      <c r="DW32" s="556"/>
      <c r="DX32" s="556"/>
      <c r="DY32" s="556"/>
      <c r="DZ32" s="556"/>
      <c r="EA32" s="556"/>
      <c r="EB32" s="556"/>
      <c r="EC32" s="556"/>
      <c r="ED32" s="556"/>
      <c r="EE32" s="556"/>
      <c r="EF32" s="556"/>
      <c r="EG32" s="556"/>
      <c r="EH32" s="556"/>
      <c r="EI32" s="556"/>
      <c r="EJ32" s="556"/>
      <c r="EK32" s="556"/>
      <c r="EL32" s="556"/>
      <c r="EM32" s="556"/>
      <c r="EN32" s="556"/>
      <c r="EO32" s="556"/>
      <c r="EP32" s="556"/>
      <c r="EQ32" s="556"/>
      <c r="ER32" s="556"/>
      <c r="ES32" s="556"/>
      <c r="ET32" s="556"/>
      <c r="EU32" s="556"/>
      <c r="EV32" s="556"/>
      <c r="EW32" s="556"/>
      <c r="EX32" s="556"/>
      <c r="EY32" s="556"/>
      <c r="EZ32" s="556"/>
      <c r="FA32" s="556"/>
      <c r="FB32" s="556"/>
      <c r="FC32" s="556"/>
      <c r="FD32" s="556"/>
      <c r="FE32" s="556"/>
      <c r="FF32" s="556"/>
      <c r="FG32" s="556"/>
      <c r="FH32" s="556"/>
      <c r="FI32" s="556"/>
      <c r="FJ32" s="556"/>
      <c r="FK32" s="556"/>
      <c r="FL32" s="556"/>
      <c r="FM32" s="556"/>
      <c r="FN32" s="556"/>
      <c r="FO32" s="556"/>
      <c r="FP32" s="556"/>
      <c r="FQ32" s="556"/>
      <c r="FR32" s="556"/>
      <c r="FS32" s="556"/>
      <c r="FT32" s="556"/>
      <c r="FU32" s="556"/>
      <c r="FV32" s="556"/>
      <c r="FW32" s="556"/>
      <c r="FX32" s="556"/>
      <c r="FY32" s="556"/>
      <c r="FZ32" s="556"/>
      <c r="GA32" s="556"/>
      <c r="GB32" s="556"/>
      <c r="GC32" s="556"/>
      <c r="GD32" s="556"/>
      <c r="GE32" s="556"/>
      <c r="GF32" s="556"/>
      <c r="GG32" s="556"/>
      <c r="GH32" s="556"/>
      <c r="GI32" s="556"/>
      <c r="GJ32" s="556"/>
      <c r="GK32" s="556"/>
      <c r="GL32" s="556"/>
      <c r="GM32" s="556"/>
      <c r="GN32" s="556"/>
      <c r="GO32" s="556"/>
      <c r="GP32" s="556"/>
      <c r="GQ32" s="556"/>
      <c r="GR32" s="556"/>
      <c r="GS32" s="556"/>
      <c r="GT32" s="556"/>
      <c r="GU32" s="556"/>
      <c r="GV32" s="556"/>
      <c r="GW32" s="556"/>
      <c r="GX32" s="556"/>
      <c r="GY32" s="556"/>
      <c r="GZ32" s="556"/>
      <c r="HA32" s="556"/>
      <c r="HB32" s="556"/>
      <c r="HC32" s="556"/>
      <c r="HD32" s="556"/>
      <c r="HE32" s="556"/>
      <c r="HF32" s="556"/>
      <c r="HG32" s="556"/>
      <c r="HH32" s="556"/>
      <c r="HI32" s="556"/>
      <c r="HJ32" s="556"/>
      <c r="HK32" s="556"/>
      <c r="HL32" s="556"/>
      <c r="HM32" s="556"/>
      <c r="HN32" s="556"/>
      <c r="HO32" s="556"/>
      <c r="HP32" s="556"/>
      <c r="HQ32" s="556"/>
      <c r="HR32" s="556"/>
      <c r="HS32" s="556"/>
      <c r="HT32" s="556"/>
      <c r="HU32" s="556"/>
      <c r="HV32" s="556"/>
      <c r="HW32" s="556"/>
      <c r="HX32" s="556"/>
      <c r="HY32" s="556"/>
      <c r="HZ32" s="556"/>
      <c r="IA32" s="556"/>
      <c r="IB32" s="556"/>
      <c r="IC32" s="556"/>
      <c r="ID32" s="556"/>
      <c r="IE32" s="556"/>
      <c r="IF32" s="556"/>
      <c r="IG32" s="556"/>
      <c r="IH32" s="556"/>
      <c r="II32" s="556"/>
      <c r="IJ32" s="556"/>
      <c r="IK32" s="556"/>
      <c r="IL32" s="556"/>
      <c r="IM32" s="556"/>
      <c r="IN32" s="556"/>
      <c r="IO32" s="556"/>
      <c r="IP32" s="556"/>
      <c r="IQ32" s="556"/>
      <c r="IR32" s="556"/>
      <c r="IS32" s="556"/>
      <c r="IT32" s="556"/>
      <c r="IU32" s="556"/>
      <c r="IV32" s="556"/>
      <c r="IW32" s="556"/>
      <c r="IX32" s="556"/>
      <c r="IY32" s="556"/>
      <c r="IZ32" s="556"/>
      <c r="JA32" s="556"/>
      <c r="JB32" s="556"/>
      <c r="JC32" s="556"/>
      <c r="JD32" s="556"/>
      <c r="JE32" s="556"/>
      <c r="JF32" s="556"/>
      <c r="JG32" s="556"/>
      <c r="JH32" s="556"/>
      <c r="JI32" s="556"/>
      <c r="JJ32" s="556"/>
      <c r="JK32" s="556"/>
      <c r="JL32" s="556"/>
      <c r="JM32" s="556"/>
      <c r="JN32" s="556"/>
      <c r="JO32" s="556"/>
      <c r="JP32" s="556"/>
      <c r="JQ32" s="556"/>
      <c r="JR32" s="556"/>
      <c r="JS32" s="556"/>
      <c r="JT32" s="556"/>
      <c r="JU32" s="556"/>
      <c r="JV32" s="556"/>
      <c r="JW32" s="556"/>
      <c r="JX32" s="556"/>
      <c r="JY32" s="556"/>
      <c r="JZ32" s="556"/>
      <c r="KA32" s="556"/>
      <c r="KB32" s="556"/>
      <c r="KC32" s="556"/>
      <c r="KD32" s="556"/>
      <c r="KE32" s="556"/>
      <c r="KF32" s="556"/>
      <c r="KG32" s="556"/>
      <c r="KH32" s="556"/>
      <c r="KI32" s="556"/>
      <c r="KJ32" s="556"/>
      <c r="KK32" s="556"/>
      <c r="KL32" s="556"/>
      <c r="KM32" s="556"/>
      <c r="KN32" s="556"/>
      <c r="KO32" s="556"/>
      <c r="KP32" s="556"/>
      <c r="KQ32" s="556"/>
      <c r="KR32" s="556"/>
      <c r="KS32" s="556"/>
      <c r="KT32" s="556"/>
      <c r="KU32" s="556"/>
      <c r="KV32" s="556"/>
      <c r="KW32" s="556"/>
      <c r="KX32" s="556"/>
      <c r="KY32" s="556"/>
      <c r="KZ32" s="556"/>
      <c r="LA32" s="556"/>
      <c r="LB32" s="556"/>
      <c r="LC32" s="556"/>
      <c r="LD32" s="556"/>
      <c r="LE32" s="556"/>
      <c r="LF32" s="556"/>
      <c r="LG32" s="556"/>
      <c r="LH32" s="556"/>
      <c r="LI32" s="556"/>
      <c r="LJ32" s="556"/>
      <c r="LK32" s="556"/>
      <c r="LL32" s="556"/>
      <c r="LM32" s="556"/>
      <c r="LN32" s="556"/>
      <c r="LO32" s="556"/>
      <c r="LP32" s="556"/>
      <c r="LQ32" s="556"/>
      <c r="LR32" s="556"/>
      <c r="LS32" s="556"/>
      <c r="LT32" s="556"/>
      <c r="LU32" s="556"/>
      <c r="LV32" s="556"/>
      <c r="LW32" s="556"/>
      <c r="LX32" s="556"/>
      <c r="LY32" s="556"/>
      <c r="LZ32" s="556"/>
      <c r="MA32" s="556"/>
      <c r="MB32" s="556"/>
      <c r="MC32" s="556"/>
      <c r="MD32" s="556"/>
      <c r="ME32" s="556"/>
      <c r="MF32" s="556"/>
      <c r="MG32" s="556"/>
      <c r="MH32" s="556"/>
      <c r="MI32" s="556"/>
      <c r="MJ32" s="556"/>
      <c r="MK32" s="556"/>
      <c r="ML32" s="556"/>
      <c r="MM32" s="556"/>
      <c r="MN32" s="556"/>
      <c r="MO32" s="556"/>
      <c r="MP32" s="556"/>
      <c r="MQ32" s="556"/>
      <c r="MR32" s="556"/>
      <c r="MS32" s="556"/>
      <c r="MT32" s="556"/>
      <c r="MU32" s="556"/>
      <c r="MV32" s="556"/>
      <c r="MW32" s="556"/>
      <c r="MX32" s="556"/>
      <c r="MY32" s="556"/>
      <c r="MZ32" s="556"/>
      <c r="NA32" s="556"/>
      <c r="NB32" s="556"/>
      <c r="NC32" s="556"/>
      <c r="ND32" s="556"/>
      <c r="NE32" s="556"/>
      <c r="NF32" s="556"/>
      <c r="NG32" s="556"/>
      <c r="NH32" s="556"/>
      <c r="NI32" s="556"/>
      <c r="NJ32" s="556"/>
      <c r="NK32" s="556"/>
      <c r="NL32" s="556"/>
      <c r="NM32" s="556"/>
      <c r="NN32" s="556"/>
      <c r="NO32" s="556"/>
      <c r="NP32" s="556"/>
      <c r="NQ32" s="556"/>
      <c r="NR32" s="556"/>
      <c r="NS32" s="556"/>
      <c r="NT32" s="556"/>
      <c r="NU32" s="556"/>
      <c r="NV32" s="556"/>
      <c r="NW32" s="556"/>
      <c r="NX32" s="556"/>
      <c r="NY32" s="556"/>
      <c r="NZ32" s="556"/>
      <c r="OA32" s="556"/>
      <c r="OB32" s="556"/>
      <c r="OC32" s="556"/>
      <c r="OD32" s="556"/>
      <c r="OE32" s="556"/>
      <c r="OF32" s="556"/>
      <c r="OG32" s="556"/>
      <c r="OH32" s="556"/>
      <c r="OI32" s="556"/>
      <c r="OJ32" s="556"/>
      <c r="OK32" s="556"/>
      <c r="OL32" s="556"/>
      <c r="OM32" s="556"/>
      <c r="ON32" s="556"/>
      <c r="OO32" s="556"/>
      <c r="OP32" s="556"/>
      <c r="OQ32" s="556"/>
      <c r="OR32" s="556"/>
      <c r="OS32" s="556"/>
      <c r="OT32" s="556"/>
      <c r="OU32" s="556"/>
      <c r="OV32" s="556"/>
      <c r="OW32" s="556"/>
      <c r="OX32" s="556"/>
      <c r="OY32" s="556"/>
      <c r="OZ32" s="556"/>
      <c r="PA32" s="556"/>
      <c r="PB32" s="556"/>
      <c r="PC32" s="556"/>
      <c r="PD32" s="556"/>
      <c r="PE32" s="556"/>
      <c r="PF32" s="556"/>
      <c r="PG32" s="556"/>
      <c r="PH32" s="556"/>
      <c r="PI32" s="556"/>
      <c r="PJ32" s="556"/>
      <c r="PK32" s="556"/>
      <c r="PL32" s="556"/>
      <c r="PM32" s="556"/>
      <c r="PN32" s="556"/>
      <c r="PO32" s="556"/>
      <c r="PP32" s="556"/>
      <c r="PQ32" s="556"/>
      <c r="PR32" s="556"/>
      <c r="PS32" s="556"/>
      <c r="PT32" s="556"/>
      <c r="PU32" s="556"/>
      <c r="PV32" s="556"/>
      <c r="PW32" s="556"/>
      <c r="PX32" s="556"/>
      <c r="PY32" s="556"/>
      <c r="PZ32" s="556"/>
      <c r="QA32" s="556"/>
      <c r="QB32" s="556"/>
      <c r="QC32" s="556"/>
      <c r="QD32" s="556"/>
      <c r="QE32" s="556"/>
      <c r="QF32" s="556"/>
      <c r="QG32" s="556"/>
      <c r="QH32" s="556"/>
      <c r="QI32" s="556"/>
      <c r="QJ32" s="556"/>
      <c r="QK32" s="556"/>
      <c r="QL32" s="556"/>
      <c r="QM32" s="556"/>
      <c r="QN32" s="556"/>
      <c r="QO32" s="556"/>
      <c r="QP32" s="556"/>
      <c r="QQ32" s="556"/>
      <c r="QR32" s="556"/>
      <c r="QS32" s="556"/>
      <c r="QT32" s="556"/>
      <c r="QU32" s="556"/>
      <c r="QV32" s="556"/>
      <c r="QW32" s="556"/>
      <c r="QX32" s="556"/>
      <c r="QY32" s="556"/>
      <c r="QZ32" s="556"/>
      <c r="RA32" s="556"/>
      <c r="RB32" s="556"/>
      <c r="RC32" s="556"/>
      <c r="RD32" s="556"/>
      <c r="RE32" s="556"/>
      <c r="RF32" s="556"/>
      <c r="RG32" s="556"/>
      <c r="RH32" s="556"/>
      <c r="RI32" s="556"/>
      <c r="RJ32" s="556"/>
      <c r="RK32" s="556"/>
      <c r="RL32" s="556"/>
      <c r="RM32" s="556"/>
      <c r="RN32" s="556"/>
      <c r="RO32" s="556"/>
      <c r="RP32" s="556"/>
      <c r="RQ32" s="556"/>
      <c r="RR32" s="556"/>
      <c r="RS32" s="556"/>
      <c r="RT32" s="556"/>
      <c r="RU32" s="556"/>
      <c r="RV32" s="556"/>
      <c r="RW32" s="556"/>
      <c r="RX32" s="556"/>
      <c r="RY32" s="556"/>
      <c r="RZ32" s="556"/>
      <c r="SA32" s="556"/>
      <c r="SB32" s="556"/>
      <c r="SC32" s="556"/>
      <c r="SD32" s="556"/>
      <c r="SE32" s="556"/>
      <c r="SF32" s="556"/>
      <c r="SG32" s="556"/>
      <c r="SH32" s="556"/>
      <c r="SI32" s="556"/>
      <c r="SJ32" s="556"/>
      <c r="SK32" s="556"/>
      <c r="SL32" s="556"/>
      <c r="SM32" s="556"/>
      <c r="SN32" s="556"/>
      <c r="SO32" s="556"/>
      <c r="SP32" s="556"/>
      <c r="SQ32" s="556"/>
      <c r="SR32" s="556"/>
      <c r="SS32" s="556"/>
      <c r="ST32" s="556"/>
      <c r="SU32" s="556"/>
      <c r="SV32" s="556"/>
      <c r="SW32" s="556"/>
      <c r="SX32" s="556"/>
      <c r="SY32" s="556"/>
      <c r="SZ32" s="556"/>
      <c r="TA32" s="556"/>
      <c r="TB32" s="556"/>
      <c r="TC32" s="556"/>
      <c r="TD32" s="556"/>
      <c r="TE32" s="556"/>
      <c r="TF32" s="556"/>
      <c r="TG32" s="556"/>
      <c r="TH32" s="556"/>
      <c r="TI32" s="556"/>
      <c r="TJ32" s="556"/>
      <c r="TK32" s="556"/>
      <c r="TL32" s="556"/>
      <c r="TM32" s="556"/>
      <c r="TN32" s="556"/>
      <c r="TO32" s="556"/>
      <c r="TP32" s="556"/>
      <c r="TQ32" s="556"/>
      <c r="TR32" s="556"/>
      <c r="TS32" s="556"/>
      <c r="TT32" s="556"/>
      <c r="TU32" s="556"/>
      <c r="TV32" s="556"/>
      <c r="TW32" s="556"/>
      <c r="TX32" s="556"/>
      <c r="TY32" s="556"/>
      <c r="TZ32" s="556"/>
      <c r="UA32" s="556"/>
      <c r="UB32" s="556"/>
      <c r="UC32" s="556"/>
      <c r="UD32" s="556"/>
      <c r="UE32" s="556"/>
      <c r="UF32" s="556"/>
      <c r="UG32" s="556"/>
      <c r="UH32" s="556"/>
      <c r="UI32" s="556"/>
      <c r="UJ32" s="556"/>
      <c r="UK32" s="556"/>
      <c r="UL32" s="556"/>
      <c r="UM32" s="556"/>
      <c r="UN32" s="556"/>
      <c r="UO32" s="556"/>
      <c r="UP32" s="556"/>
      <c r="UQ32" s="556"/>
      <c r="UR32" s="556"/>
      <c r="US32" s="556"/>
      <c r="UT32" s="556"/>
      <c r="UU32" s="556"/>
      <c r="UV32" s="556"/>
      <c r="UW32" s="556"/>
      <c r="UX32" s="556"/>
      <c r="UY32" s="556"/>
      <c r="UZ32" s="556"/>
      <c r="VA32" s="556"/>
      <c r="VB32" s="556"/>
      <c r="VC32" s="556"/>
      <c r="VD32" s="556"/>
      <c r="VE32" s="556"/>
      <c r="VF32" s="556"/>
      <c r="VG32" s="556"/>
      <c r="VH32" s="556"/>
      <c r="VI32" s="556"/>
      <c r="VJ32" s="556"/>
      <c r="VK32" s="556"/>
      <c r="VL32" s="556"/>
      <c r="VM32" s="556"/>
      <c r="VN32" s="556"/>
      <c r="VO32" s="556"/>
      <c r="VP32" s="556"/>
      <c r="VQ32" s="556"/>
      <c r="VR32" s="556"/>
      <c r="VS32" s="556"/>
      <c r="VT32" s="556"/>
      <c r="VU32" s="556"/>
      <c r="VV32" s="556"/>
      <c r="VW32" s="556"/>
      <c r="VX32" s="556"/>
      <c r="VY32" s="556"/>
      <c r="VZ32" s="556"/>
      <c r="WA32" s="556"/>
      <c r="WB32" s="556"/>
      <c r="WC32" s="556"/>
      <c r="WD32" s="556"/>
      <c r="WE32" s="556"/>
      <c r="WF32" s="556"/>
      <c r="WG32" s="556"/>
      <c r="WH32" s="556"/>
      <c r="WI32" s="556"/>
      <c r="WJ32" s="556"/>
      <c r="WK32" s="556"/>
      <c r="WL32" s="556"/>
      <c r="WM32" s="556"/>
      <c r="WN32" s="556"/>
      <c r="WO32" s="556"/>
      <c r="WP32" s="556"/>
      <c r="WQ32" s="556"/>
      <c r="WR32" s="556"/>
      <c r="WS32" s="556"/>
      <c r="WT32" s="556"/>
      <c r="WU32" s="556"/>
      <c r="WV32" s="556"/>
      <c r="WW32" s="556"/>
      <c r="WX32" s="556"/>
      <c r="WY32" s="556"/>
      <c r="WZ32" s="556"/>
      <c r="XA32" s="556"/>
      <c r="XB32" s="556"/>
      <c r="XC32" s="556"/>
      <c r="XD32" s="556"/>
      <c r="XE32" s="556"/>
      <c r="XF32" s="556"/>
      <c r="XG32" s="556"/>
      <c r="XH32" s="556"/>
      <c r="XI32" s="556"/>
      <c r="XJ32" s="556"/>
      <c r="XK32" s="556"/>
      <c r="XL32" s="556"/>
      <c r="XM32" s="556"/>
      <c r="XN32" s="556"/>
      <c r="XO32" s="556"/>
      <c r="XP32" s="556"/>
      <c r="XQ32" s="556"/>
      <c r="XR32" s="556"/>
      <c r="XS32" s="556"/>
      <c r="XT32" s="556"/>
      <c r="XU32" s="556"/>
      <c r="XV32" s="556"/>
      <c r="XW32" s="556"/>
      <c r="XX32" s="556"/>
      <c r="XY32" s="556"/>
      <c r="XZ32" s="556"/>
      <c r="YA32" s="556"/>
      <c r="YB32" s="556"/>
      <c r="YC32" s="556"/>
      <c r="YD32" s="556"/>
      <c r="YE32" s="556"/>
      <c r="YF32" s="556"/>
      <c r="YG32" s="556"/>
      <c r="YH32" s="556"/>
      <c r="YI32" s="556"/>
      <c r="YJ32" s="556"/>
      <c r="YK32" s="556"/>
      <c r="YL32" s="556"/>
      <c r="YM32" s="556"/>
      <c r="YN32" s="556"/>
      <c r="YO32" s="556"/>
      <c r="YP32" s="556"/>
      <c r="YQ32" s="556"/>
      <c r="YR32" s="556"/>
      <c r="YS32" s="556"/>
      <c r="YT32" s="556"/>
      <c r="YU32" s="556"/>
      <c r="YV32" s="556"/>
      <c r="YW32" s="556"/>
      <c r="YX32" s="556"/>
      <c r="YY32" s="556"/>
      <c r="YZ32" s="556"/>
      <c r="ZA32" s="556"/>
      <c r="ZB32" s="556"/>
      <c r="ZC32" s="556"/>
      <c r="ZD32" s="556"/>
      <c r="ZE32" s="556"/>
      <c r="ZF32" s="556"/>
      <c r="ZG32" s="556"/>
      <c r="ZH32" s="556"/>
      <c r="ZI32" s="556"/>
      <c r="ZJ32" s="556"/>
      <c r="ZK32" s="556"/>
      <c r="ZL32" s="556"/>
      <c r="ZM32" s="556"/>
      <c r="ZN32" s="556"/>
      <c r="ZO32" s="556"/>
      <c r="ZP32" s="556"/>
      <c r="ZQ32" s="556"/>
      <c r="ZR32" s="556"/>
      <c r="ZS32" s="556"/>
      <c r="ZT32" s="556"/>
      <c r="ZU32" s="556"/>
      <c r="ZV32" s="556"/>
      <c r="ZW32" s="556"/>
      <c r="ZX32" s="556"/>
      <c r="ZY32" s="556"/>
      <c r="ZZ32" s="556"/>
      <c r="AAA32" s="556"/>
      <c r="AAB32" s="556"/>
      <c r="AAC32" s="556"/>
      <c r="AAD32" s="556"/>
      <c r="AAE32" s="556"/>
      <c r="AAF32" s="556"/>
      <c r="AAG32" s="556"/>
      <c r="AAH32" s="556"/>
      <c r="AAI32" s="556"/>
      <c r="AAJ32" s="556"/>
      <c r="AAK32" s="556"/>
      <c r="AAL32" s="556"/>
      <c r="AAM32" s="556"/>
      <c r="AAN32" s="556"/>
      <c r="AAO32" s="556"/>
      <c r="AAP32" s="556"/>
      <c r="AAQ32" s="556"/>
      <c r="AAR32" s="556"/>
      <c r="AAS32" s="556"/>
      <c r="AAT32" s="556"/>
      <c r="AAU32" s="556"/>
      <c r="AAV32" s="556"/>
      <c r="AAW32" s="556"/>
      <c r="AAX32" s="556"/>
      <c r="AAY32" s="556"/>
      <c r="AAZ32" s="556"/>
      <c r="ABA32" s="556"/>
      <c r="ABB32" s="556"/>
      <c r="ABC32" s="556"/>
      <c r="ABD32" s="556"/>
      <c r="ABE32" s="556"/>
      <c r="ABF32" s="556"/>
      <c r="ABG32" s="556"/>
      <c r="ABH32" s="556"/>
      <c r="ABI32" s="556"/>
      <c r="ABJ32" s="556"/>
      <c r="ABK32" s="556"/>
      <c r="ABL32" s="556"/>
      <c r="ABM32" s="556"/>
      <c r="ABN32" s="556"/>
      <c r="ABO32" s="556"/>
      <c r="ABP32" s="556"/>
      <c r="ABQ32" s="556"/>
      <c r="ABR32" s="556"/>
      <c r="ABS32" s="556"/>
      <c r="ABT32" s="556"/>
      <c r="ABU32" s="556"/>
      <c r="ABV32" s="556"/>
      <c r="ABW32" s="556"/>
      <c r="ABX32" s="556"/>
      <c r="ABY32" s="556"/>
      <c r="ABZ32" s="556"/>
      <c r="ACA32" s="556"/>
      <c r="ACB32" s="556"/>
      <c r="ACC32" s="556"/>
      <c r="ACD32" s="556"/>
      <c r="ACE32" s="556"/>
      <c r="ACF32" s="556"/>
      <c r="ACG32" s="556"/>
      <c r="ACH32" s="556"/>
      <c r="ACI32" s="556"/>
      <c r="ACJ32" s="556"/>
      <c r="ACK32" s="556"/>
      <c r="ACL32" s="556"/>
      <c r="ACM32" s="556"/>
      <c r="ACN32" s="556"/>
      <c r="ACO32" s="556"/>
      <c r="ACP32" s="556"/>
      <c r="ACQ32" s="556"/>
      <c r="ACR32" s="556"/>
      <c r="ACS32" s="556"/>
      <c r="ACT32" s="556"/>
      <c r="ACU32" s="556"/>
      <c r="ACV32" s="556"/>
      <c r="ACW32" s="556"/>
      <c r="ACX32" s="556"/>
      <c r="ACY32" s="556"/>
      <c r="ACZ32" s="556"/>
      <c r="ADA32" s="556"/>
      <c r="ADB32" s="556"/>
      <c r="ADC32" s="556"/>
      <c r="ADD32" s="556"/>
      <c r="ADE32" s="556"/>
      <c r="ADF32" s="556"/>
      <c r="ADG32" s="556"/>
      <c r="ADH32" s="556"/>
      <c r="ADI32" s="556"/>
      <c r="ADJ32" s="556"/>
      <c r="ADK32" s="556"/>
      <c r="ADL32" s="556"/>
      <c r="ADM32" s="556"/>
      <c r="ADN32" s="556"/>
      <c r="ADO32" s="556"/>
      <c r="ADP32" s="556"/>
      <c r="ADQ32" s="556"/>
      <c r="ADR32" s="556"/>
      <c r="ADS32" s="556"/>
      <c r="ADT32" s="556"/>
      <c r="ADU32" s="556"/>
      <c r="ADV32" s="556"/>
      <c r="ADW32" s="556"/>
      <c r="ADX32" s="556"/>
      <c r="ADY32" s="556"/>
      <c r="ADZ32" s="556"/>
      <c r="AEA32" s="556"/>
      <c r="AEB32" s="556"/>
      <c r="AEC32" s="556"/>
      <c r="AED32" s="556"/>
      <c r="AEE32" s="556"/>
      <c r="AEF32" s="556"/>
      <c r="AEG32" s="556"/>
      <c r="AEH32" s="556"/>
      <c r="AEI32" s="556"/>
      <c r="AEJ32" s="556"/>
      <c r="AEK32" s="556"/>
      <c r="AEL32" s="556"/>
      <c r="AEM32" s="556"/>
      <c r="AEN32" s="556"/>
      <c r="AEO32" s="556"/>
      <c r="AEP32" s="556"/>
      <c r="AEQ32" s="556"/>
      <c r="AER32" s="556"/>
      <c r="AES32" s="556"/>
      <c r="AET32" s="556"/>
      <c r="AEU32" s="556"/>
      <c r="AEV32" s="556"/>
      <c r="AEW32" s="556"/>
      <c r="AEX32" s="556"/>
      <c r="AEY32" s="556"/>
      <c r="AEZ32" s="556"/>
      <c r="AFA32" s="556"/>
      <c r="AFB32" s="556"/>
      <c r="AFC32" s="556"/>
      <c r="AFD32" s="556"/>
      <c r="AFE32" s="556"/>
      <c r="AFF32" s="556"/>
      <c r="AFG32" s="556"/>
      <c r="AFH32" s="556"/>
      <c r="AFI32" s="556"/>
      <c r="AFJ32" s="556"/>
      <c r="AFK32" s="556"/>
      <c r="AFL32" s="556"/>
      <c r="AFM32" s="556"/>
      <c r="AFN32" s="556"/>
      <c r="AFO32" s="556"/>
      <c r="AFP32" s="556"/>
      <c r="AFQ32" s="556"/>
      <c r="AFR32" s="556"/>
      <c r="AFS32" s="556"/>
      <c r="AFT32" s="556"/>
      <c r="AFU32" s="556"/>
      <c r="AFV32" s="556"/>
      <c r="AFW32" s="556"/>
      <c r="AFX32" s="556"/>
      <c r="AFY32" s="556"/>
      <c r="AFZ32" s="556"/>
      <c r="AGA32" s="556"/>
      <c r="AGB32" s="556"/>
      <c r="AGC32" s="556"/>
      <c r="AGD32" s="556"/>
      <c r="AGE32" s="556"/>
      <c r="AGF32" s="556"/>
      <c r="AGG32" s="556"/>
      <c r="AGH32" s="556"/>
      <c r="AGI32" s="556"/>
      <c r="AGJ32" s="556"/>
      <c r="AGK32" s="556"/>
      <c r="AGL32" s="556"/>
      <c r="AGM32" s="556"/>
      <c r="AGN32" s="556"/>
      <c r="AGO32" s="556"/>
      <c r="AGP32" s="556"/>
      <c r="AGQ32" s="556"/>
      <c r="AGR32" s="556"/>
      <c r="AGS32" s="556"/>
      <c r="AGT32" s="556"/>
      <c r="AGU32" s="556"/>
      <c r="AGV32" s="556"/>
      <c r="AGW32" s="556"/>
      <c r="AGX32" s="556"/>
      <c r="AGY32" s="556"/>
      <c r="AGZ32" s="556"/>
      <c r="AHA32" s="556"/>
      <c r="AHB32" s="556"/>
      <c r="AHC32" s="556"/>
      <c r="AHD32" s="556"/>
      <c r="AHE32" s="556"/>
      <c r="AHF32" s="556"/>
      <c r="AHG32" s="556"/>
      <c r="AHH32" s="556"/>
      <c r="AHI32" s="556"/>
      <c r="AHJ32" s="556"/>
      <c r="AHK32" s="556"/>
      <c r="AHL32" s="556"/>
      <c r="AHM32" s="556"/>
      <c r="AHN32" s="556"/>
      <c r="AHO32" s="556"/>
      <c r="AHP32" s="556"/>
      <c r="AHQ32" s="556"/>
      <c r="AHR32" s="556"/>
      <c r="AHS32" s="556"/>
      <c r="AHT32" s="556"/>
      <c r="AHU32" s="556"/>
      <c r="AHV32" s="556"/>
      <c r="AHW32" s="556"/>
      <c r="AHX32" s="556"/>
      <c r="AHY32" s="556"/>
      <c r="AHZ32" s="556"/>
      <c r="AIA32" s="556"/>
      <c r="AIB32" s="556"/>
      <c r="AIC32" s="556"/>
      <c r="AID32" s="556"/>
      <c r="AIE32" s="556"/>
      <c r="AIF32" s="556"/>
      <c r="AIG32" s="556"/>
      <c r="AIH32" s="556"/>
      <c r="AII32" s="556"/>
      <c r="AIJ32" s="556"/>
      <c r="AIK32" s="556"/>
      <c r="AIL32" s="556"/>
      <c r="AIM32" s="556"/>
      <c r="AIN32" s="556"/>
      <c r="AIO32" s="556"/>
      <c r="AIP32" s="556"/>
      <c r="AIQ32" s="556"/>
      <c r="AIR32" s="556"/>
      <c r="AIS32" s="556"/>
      <c r="AIT32" s="556"/>
      <c r="AIU32" s="556"/>
      <c r="AIV32" s="556"/>
      <c r="AIW32" s="556"/>
      <c r="AIX32" s="556"/>
      <c r="AIY32" s="556"/>
      <c r="AIZ32" s="556"/>
      <c r="AJA32" s="556"/>
      <c r="AJB32" s="556"/>
      <c r="AJC32" s="556"/>
      <c r="AJD32" s="556"/>
      <c r="AJE32" s="556"/>
      <c r="AJF32" s="556"/>
      <c r="AJG32" s="556"/>
      <c r="AJH32" s="556"/>
      <c r="AJI32" s="556"/>
      <c r="AJJ32" s="556"/>
      <c r="AJK32" s="556"/>
      <c r="AJL32" s="556"/>
      <c r="AJM32" s="556"/>
      <c r="AJN32" s="556"/>
      <c r="AJO32" s="556"/>
      <c r="AJP32" s="556"/>
      <c r="AJQ32" s="556"/>
      <c r="AJR32" s="556"/>
      <c r="AJS32" s="556"/>
      <c r="AJT32" s="556"/>
      <c r="AJU32" s="556"/>
      <c r="AJV32" s="556"/>
      <c r="AJW32" s="556"/>
      <c r="AJX32" s="556"/>
      <c r="AJY32" s="556"/>
      <c r="AJZ32" s="556"/>
      <c r="AKA32" s="556"/>
      <c r="AKB32" s="556"/>
      <c r="AKC32" s="556"/>
      <c r="AKD32" s="556"/>
      <c r="AKE32" s="556"/>
      <c r="AKF32" s="556"/>
      <c r="AKG32" s="556"/>
      <c r="AKH32" s="556"/>
      <c r="AKI32" s="556"/>
      <c r="AKJ32" s="556"/>
      <c r="AKK32" s="556"/>
      <c r="AKL32" s="556"/>
      <c r="AKM32" s="556"/>
      <c r="AKN32" s="556"/>
      <c r="AKO32" s="556"/>
      <c r="AKP32" s="556"/>
      <c r="AKQ32" s="556"/>
      <c r="AKR32" s="556"/>
      <c r="AKS32" s="556"/>
      <c r="AKT32" s="556"/>
      <c r="AKU32" s="556"/>
      <c r="AKV32" s="556"/>
      <c r="AKW32" s="556"/>
      <c r="AKX32" s="556"/>
      <c r="AKY32" s="556"/>
      <c r="AKZ32" s="556"/>
      <c r="ALA32" s="556"/>
      <c r="ALB32" s="556"/>
      <c r="ALC32" s="556"/>
      <c r="ALD32" s="556"/>
      <c r="ALE32" s="556"/>
      <c r="ALF32" s="556"/>
      <c r="ALG32" s="556"/>
      <c r="ALH32" s="556"/>
      <c r="ALI32" s="556"/>
      <c r="ALJ32" s="556"/>
      <c r="ALK32" s="556"/>
      <c r="ALL32" s="556"/>
      <c r="ALM32" s="556"/>
      <c r="ALN32" s="556"/>
      <c r="ALO32" s="556"/>
      <c r="ALP32" s="556"/>
      <c r="ALQ32" s="556"/>
      <c r="ALR32" s="556"/>
      <c r="ALS32" s="556"/>
      <c r="ALT32" s="556"/>
      <c r="ALU32" s="556"/>
      <c r="ALV32" s="556"/>
      <c r="ALW32" s="556"/>
      <c r="ALX32" s="556"/>
      <c r="ALY32" s="556"/>
      <c r="ALZ32" s="556"/>
      <c r="AMA32" s="556"/>
      <c r="AMB32" s="556"/>
      <c r="AMC32" s="556"/>
      <c r="AMD32" s="556"/>
      <c r="AME32" s="556"/>
      <c r="AMF32" s="556"/>
      <c r="AMG32" s="556"/>
      <c r="AMH32" s="556"/>
      <c r="AMI32" s="556"/>
      <c r="AMJ32" s="556"/>
      <c r="AMK32" s="556"/>
      <c r="AML32" s="556"/>
      <c r="AMM32" s="556"/>
      <c r="AMN32" s="556"/>
      <c r="AMO32" s="556"/>
      <c r="AMP32" s="556"/>
      <c r="AMQ32" s="556"/>
      <c r="AMR32" s="556"/>
      <c r="AMS32" s="556"/>
      <c r="AMT32" s="556"/>
      <c r="AMU32" s="556"/>
      <c r="AMV32" s="556"/>
      <c r="AMW32" s="556"/>
      <c r="AMX32" s="556"/>
      <c r="AMY32" s="556"/>
      <c r="AMZ32" s="556"/>
      <c r="ANA32" s="556"/>
      <c r="ANB32" s="556"/>
      <c r="ANC32" s="556"/>
      <c r="AND32" s="556"/>
      <c r="ANE32" s="556"/>
      <c r="ANF32" s="556"/>
      <c r="ANG32" s="556"/>
      <c r="ANH32" s="556"/>
      <c r="ANI32" s="556"/>
      <c r="ANJ32" s="556"/>
      <c r="ANK32" s="556"/>
      <c r="ANL32" s="556"/>
      <c r="ANM32" s="556"/>
      <c r="ANN32" s="556"/>
      <c r="ANO32" s="556"/>
      <c r="ANP32" s="556"/>
      <c r="ANQ32" s="556"/>
      <c r="ANR32" s="556"/>
      <c r="ANS32" s="556"/>
      <c r="ANT32" s="556"/>
      <c r="ANU32" s="556"/>
      <c r="ANV32" s="556"/>
      <c r="ANW32" s="556"/>
      <c r="ANX32" s="556"/>
      <c r="ANY32" s="556"/>
      <c r="ANZ32" s="556"/>
      <c r="AOA32" s="556"/>
      <c r="AOB32" s="556"/>
      <c r="AOC32" s="556"/>
      <c r="AOD32" s="556"/>
      <c r="AOE32" s="556"/>
      <c r="AOF32" s="556"/>
      <c r="AOG32" s="556"/>
      <c r="AOH32" s="556"/>
      <c r="AOI32" s="556"/>
      <c r="AOJ32" s="556"/>
      <c r="AOK32" s="556"/>
      <c r="AOL32" s="556"/>
      <c r="AOM32" s="556"/>
      <c r="AON32" s="556"/>
      <c r="AOO32" s="556"/>
      <c r="AOP32" s="556"/>
      <c r="AOQ32" s="556"/>
      <c r="AOR32" s="556"/>
      <c r="AOS32" s="556"/>
      <c r="AOT32" s="556"/>
      <c r="AOU32" s="556"/>
      <c r="AOV32" s="556"/>
      <c r="AOW32" s="556"/>
      <c r="AOX32" s="556"/>
      <c r="AOY32" s="556"/>
      <c r="AOZ32" s="556"/>
      <c r="APA32" s="556"/>
      <c r="APB32" s="556"/>
      <c r="APC32" s="556"/>
      <c r="APD32" s="556"/>
      <c r="APE32" s="556"/>
      <c r="APF32" s="556"/>
      <c r="APG32" s="556"/>
      <c r="APH32" s="556"/>
      <c r="API32" s="556"/>
      <c r="APJ32" s="556"/>
      <c r="APK32" s="556"/>
      <c r="APL32" s="556"/>
      <c r="APM32" s="556"/>
      <c r="APN32" s="556"/>
      <c r="APO32" s="556"/>
      <c r="APP32" s="556"/>
      <c r="APQ32" s="556"/>
      <c r="APR32" s="556"/>
      <c r="APS32" s="556"/>
      <c r="APT32" s="556"/>
      <c r="APU32" s="556"/>
      <c r="APV32" s="556"/>
      <c r="APW32" s="556"/>
      <c r="APX32" s="556"/>
      <c r="APY32" s="556"/>
      <c r="APZ32" s="556"/>
      <c r="AQA32" s="556"/>
      <c r="AQB32" s="556"/>
      <c r="AQC32" s="556"/>
      <c r="AQD32" s="556"/>
      <c r="AQE32" s="556"/>
      <c r="AQF32" s="556"/>
      <c r="AQG32" s="556"/>
      <c r="AQH32" s="556"/>
      <c r="AQI32" s="556"/>
      <c r="AQJ32" s="556"/>
      <c r="AQK32" s="556"/>
      <c r="AQL32" s="556"/>
      <c r="AQM32" s="556"/>
      <c r="AQN32" s="556"/>
      <c r="AQO32" s="556"/>
      <c r="AQP32" s="556"/>
      <c r="AQQ32" s="556"/>
      <c r="AQR32" s="556"/>
      <c r="AQS32" s="556"/>
      <c r="AQT32" s="556"/>
      <c r="AQU32" s="556"/>
      <c r="AQV32" s="556"/>
      <c r="AQW32" s="556"/>
      <c r="AQX32" s="556"/>
      <c r="AQY32" s="556"/>
      <c r="AQZ32" s="556"/>
      <c r="ARA32" s="556"/>
      <c r="ARB32" s="556"/>
      <c r="ARC32" s="556"/>
      <c r="ARD32" s="556"/>
      <c r="ARE32" s="556"/>
      <c r="ARF32" s="556"/>
      <c r="ARG32" s="556"/>
      <c r="ARH32" s="556"/>
      <c r="ARI32" s="556"/>
      <c r="ARJ32" s="556"/>
      <c r="ARK32" s="556"/>
      <c r="ARL32" s="556"/>
      <c r="ARM32" s="556"/>
      <c r="ARN32" s="556"/>
      <c r="ARO32" s="556"/>
      <c r="ARP32" s="556"/>
      <c r="ARQ32" s="556"/>
      <c r="ARR32" s="556"/>
      <c r="ARS32" s="556"/>
      <c r="ART32" s="556"/>
      <c r="ARU32" s="556"/>
      <c r="ARV32" s="556"/>
      <c r="ARW32" s="556"/>
      <c r="ARX32" s="556"/>
      <c r="ARY32" s="556"/>
      <c r="ARZ32" s="556"/>
      <c r="ASA32" s="556"/>
      <c r="ASB32" s="556"/>
      <c r="ASC32" s="556"/>
      <c r="ASD32" s="556"/>
      <c r="ASE32" s="556"/>
      <c r="ASF32" s="556"/>
      <c r="ASG32" s="556"/>
      <c r="ASH32" s="556"/>
      <c r="ASI32" s="556"/>
      <c r="ASJ32" s="556"/>
      <c r="ASK32" s="556"/>
      <c r="ASL32" s="556"/>
      <c r="ASM32" s="556"/>
      <c r="ASN32" s="556"/>
      <c r="ASO32" s="556"/>
      <c r="ASP32" s="556"/>
      <c r="ASQ32" s="556"/>
      <c r="ASR32" s="556"/>
      <c r="ASS32" s="556"/>
      <c r="AST32" s="556"/>
      <c r="ASU32" s="556"/>
      <c r="ASV32" s="556"/>
      <c r="ASW32" s="556"/>
      <c r="ASX32" s="556"/>
      <c r="ASY32" s="556"/>
      <c r="ASZ32" s="556"/>
      <c r="ATA32" s="556"/>
      <c r="ATB32" s="556"/>
      <c r="ATC32" s="556"/>
      <c r="ATD32" s="556"/>
      <c r="ATE32" s="556"/>
      <c r="ATF32" s="556"/>
      <c r="ATG32" s="556"/>
      <c r="ATH32" s="556"/>
      <c r="ATI32" s="556"/>
      <c r="ATJ32" s="556"/>
      <c r="ATK32" s="556"/>
      <c r="ATL32" s="556"/>
      <c r="ATM32" s="556"/>
      <c r="ATN32" s="556"/>
      <c r="ATO32" s="556"/>
      <c r="ATP32" s="556"/>
      <c r="ATQ32" s="556"/>
      <c r="ATR32" s="556"/>
      <c r="ATS32" s="556"/>
      <c r="ATT32" s="556"/>
      <c r="ATU32" s="556"/>
      <c r="ATV32" s="556"/>
      <c r="ATW32" s="556"/>
      <c r="ATX32" s="556"/>
      <c r="ATY32" s="556"/>
      <c r="ATZ32" s="556"/>
      <c r="AUA32" s="556"/>
      <c r="AUB32" s="556"/>
      <c r="AUC32" s="556"/>
      <c r="AUD32" s="556"/>
      <c r="AUE32" s="556"/>
      <c r="AUF32" s="556"/>
      <c r="AUG32" s="556"/>
      <c r="AUH32" s="556"/>
      <c r="AUI32" s="556"/>
      <c r="AUJ32" s="556"/>
      <c r="AUK32" s="556"/>
      <c r="AUL32" s="556"/>
      <c r="AUM32" s="556"/>
      <c r="AUN32" s="556"/>
      <c r="AUO32" s="556"/>
      <c r="AUP32" s="556"/>
      <c r="AUQ32" s="556"/>
      <c r="AUR32" s="556"/>
      <c r="AUS32" s="556"/>
      <c r="AUT32" s="556"/>
      <c r="AUU32" s="556"/>
      <c r="AUV32" s="556"/>
      <c r="AUW32" s="556"/>
      <c r="AUX32" s="556"/>
      <c r="AUY32" s="556"/>
      <c r="AUZ32" s="556"/>
      <c r="AVA32" s="556"/>
      <c r="AVB32" s="556"/>
      <c r="AVC32" s="556"/>
      <c r="AVD32" s="556"/>
      <c r="AVE32" s="556"/>
      <c r="AVF32" s="556"/>
      <c r="AVG32" s="556"/>
      <c r="AVH32" s="556"/>
      <c r="AVI32" s="556"/>
      <c r="AVJ32" s="556"/>
      <c r="AVK32" s="556"/>
      <c r="AVL32" s="556"/>
      <c r="AVM32" s="556"/>
      <c r="AVN32" s="556"/>
      <c r="AVO32" s="556"/>
      <c r="AVP32" s="556"/>
      <c r="AVQ32" s="556"/>
      <c r="AVR32" s="556"/>
      <c r="AVS32" s="556"/>
      <c r="AVT32" s="556"/>
      <c r="AVU32" s="556"/>
      <c r="AVV32" s="556"/>
      <c r="AVW32" s="556"/>
      <c r="AVX32" s="556"/>
      <c r="AVY32" s="556"/>
      <c r="AVZ32" s="556"/>
      <c r="AWA32" s="556"/>
      <c r="AWB32" s="556"/>
      <c r="AWC32" s="556"/>
      <c r="AWD32" s="556"/>
      <c r="AWE32" s="556"/>
      <c r="AWF32" s="556"/>
      <c r="AWG32" s="556"/>
      <c r="AWH32" s="556"/>
      <c r="AWI32" s="556"/>
      <c r="AWJ32" s="556"/>
      <c r="AWK32" s="556"/>
      <c r="AWL32" s="556"/>
      <c r="AWM32" s="556"/>
      <c r="AWN32" s="556"/>
      <c r="AWO32" s="556"/>
      <c r="AWP32" s="556"/>
      <c r="AWQ32" s="556"/>
      <c r="AWR32" s="556"/>
      <c r="AWS32" s="556"/>
      <c r="AWT32" s="556"/>
      <c r="AWU32" s="556"/>
      <c r="AWV32" s="556"/>
      <c r="AWW32" s="556"/>
      <c r="AWX32" s="556"/>
      <c r="AWY32" s="556"/>
      <c r="AWZ32" s="556"/>
      <c r="AXA32" s="556"/>
      <c r="AXB32" s="556"/>
      <c r="AXC32" s="556"/>
      <c r="AXD32" s="556"/>
      <c r="AXE32" s="556"/>
      <c r="AXF32" s="556"/>
      <c r="AXG32" s="556"/>
      <c r="AXH32" s="556"/>
      <c r="AXI32" s="556"/>
      <c r="AXJ32" s="556"/>
      <c r="AXK32" s="556"/>
      <c r="AXL32" s="556"/>
      <c r="AXM32" s="556"/>
      <c r="AXN32" s="556"/>
      <c r="AXO32" s="556"/>
      <c r="AXP32" s="556"/>
      <c r="AXQ32" s="556"/>
      <c r="AXR32" s="556"/>
      <c r="AXS32" s="556"/>
      <c r="AXT32" s="556"/>
      <c r="AXU32" s="556"/>
      <c r="AXV32" s="556"/>
      <c r="AXW32" s="556"/>
      <c r="AXX32" s="556"/>
      <c r="AXY32" s="556"/>
      <c r="AXZ32" s="556"/>
      <c r="AYA32" s="556"/>
      <c r="AYB32" s="556"/>
      <c r="AYC32" s="556"/>
      <c r="AYD32" s="556"/>
      <c r="AYE32" s="556"/>
      <c r="AYF32" s="556"/>
      <c r="AYG32" s="556"/>
      <c r="AYH32" s="556"/>
      <c r="AYI32" s="556"/>
      <c r="AYJ32" s="556"/>
      <c r="AYK32" s="556"/>
      <c r="AYL32" s="556"/>
      <c r="AYM32" s="556"/>
      <c r="AYN32" s="556"/>
      <c r="AYO32" s="556"/>
      <c r="AYP32" s="556"/>
      <c r="AYQ32" s="556"/>
      <c r="AYR32" s="556"/>
      <c r="AYS32" s="556"/>
      <c r="AYT32" s="556"/>
      <c r="AYU32" s="556"/>
      <c r="AYV32" s="556"/>
      <c r="AYW32" s="556"/>
      <c r="AYX32" s="556"/>
      <c r="AYY32" s="556"/>
      <c r="AYZ32" s="556"/>
      <c r="AZA32" s="556"/>
      <c r="AZB32" s="556"/>
      <c r="AZC32" s="556"/>
      <c r="AZD32" s="556"/>
      <c r="AZE32" s="556"/>
      <c r="AZF32" s="556"/>
      <c r="AZG32" s="556"/>
      <c r="AZH32" s="556"/>
      <c r="AZI32" s="556"/>
      <c r="AZJ32" s="556"/>
      <c r="AZK32" s="556"/>
      <c r="AZL32" s="556"/>
      <c r="AZM32" s="556"/>
      <c r="AZN32" s="556"/>
      <c r="AZO32" s="556"/>
      <c r="AZP32" s="556"/>
      <c r="AZQ32" s="556"/>
      <c r="AZR32" s="556"/>
      <c r="AZS32" s="556"/>
      <c r="AZT32" s="556"/>
      <c r="AZU32" s="556"/>
      <c r="AZV32" s="556"/>
      <c r="AZW32" s="556"/>
      <c r="AZX32" s="556"/>
      <c r="AZY32" s="556"/>
      <c r="AZZ32" s="556"/>
      <c r="BAA32" s="556"/>
      <c r="BAB32" s="556"/>
      <c r="BAC32" s="556"/>
      <c r="BAD32" s="556"/>
      <c r="BAE32" s="556"/>
      <c r="BAF32" s="556"/>
      <c r="BAG32" s="556"/>
      <c r="BAH32" s="556"/>
      <c r="BAI32" s="556"/>
      <c r="BAJ32" s="556"/>
      <c r="BAK32" s="556"/>
      <c r="BAL32" s="556"/>
      <c r="BAM32" s="556"/>
      <c r="BAN32" s="556"/>
      <c r="BAO32" s="556"/>
      <c r="BAP32" s="556"/>
      <c r="BAQ32" s="556"/>
      <c r="BAR32" s="556"/>
      <c r="BAS32" s="556"/>
      <c r="BAT32" s="556"/>
      <c r="BAU32" s="556"/>
      <c r="BAV32" s="556"/>
      <c r="BAW32" s="556"/>
      <c r="BAX32" s="556"/>
      <c r="BAY32" s="556"/>
      <c r="BAZ32" s="556"/>
      <c r="BBA32" s="556"/>
      <c r="BBB32" s="556"/>
      <c r="BBC32" s="556"/>
      <c r="BBD32" s="556"/>
      <c r="BBE32" s="556"/>
      <c r="BBF32" s="556"/>
      <c r="BBG32" s="556"/>
      <c r="BBH32" s="556"/>
      <c r="BBI32" s="556"/>
      <c r="BBJ32" s="556"/>
      <c r="BBK32" s="556"/>
      <c r="BBL32" s="556"/>
      <c r="BBM32" s="556"/>
      <c r="BBN32" s="556"/>
      <c r="BBO32" s="556"/>
      <c r="BBP32" s="556"/>
      <c r="BBQ32" s="556"/>
      <c r="BBR32" s="556"/>
      <c r="BBS32" s="556"/>
      <c r="BBT32" s="556"/>
      <c r="BBU32" s="556"/>
      <c r="BBV32" s="556"/>
      <c r="BBW32" s="556"/>
      <c r="BBX32" s="556"/>
      <c r="BBY32" s="556"/>
      <c r="BBZ32" s="556"/>
      <c r="BCA32" s="556"/>
      <c r="BCB32" s="556"/>
      <c r="BCC32" s="556"/>
      <c r="BCD32" s="556"/>
      <c r="BCE32" s="556"/>
      <c r="BCF32" s="556"/>
      <c r="BCG32" s="556"/>
      <c r="BCH32" s="556"/>
      <c r="BCI32" s="556"/>
      <c r="BCJ32" s="556"/>
      <c r="BCK32" s="556"/>
      <c r="BCL32" s="556"/>
      <c r="BCM32" s="556"/>
      <c r="BCN32" s="556"/>
      <c r="BCO32" s="556"/>
      <c r="BCP32" s="556"/>
      <c r="BCQ32" s="556"/>
      <c r="BCR32" s="556"/>
      <c r="BCS32" s="556"/>
      <c r="BCT32" s="556"/>
      <c r="BCU32" s="556"/>
      <c r="BCV32" s="556"/>
      <c r="BCW32" s="556"/>
      <c r="BCX32" s="556"/>
      <c r="BCY32" s="556"/>
      <c r="BCZ32" s="556"/>
      <c r="BDA32" s="556"/>
      <c r="BDB32" s="556"/>
      <c r="BDC32" s="556"/>
      <c r="BDD32" s="556"/>
      <c r="BDE32" s="556"/>
      <c r="BDF32" s="556"/>
      <c r="BDG32" s="556"/>
      <c r="BDH32" s="556"/>
      <c r="BDI32" s="556"/>
      <c r="BDJ32" s="556"/>
      <c r="BDK32" s="556"/>
      <c r="BDL32" s="556"/>
      <c r="BDM32" s="556"/>
      <c r="BDN32" s="556"/>
      <c r="BDO32" s="556"/>
      <c r="BDP32" s="556"/>
      <c r="BDQ32" s="556"/>
      <c r="BDR32" s="556"/>
      <c r="BDS32" s="556"/>
      <c r="BDT32" s="556"/>
      <c r="BDU32" s="556"/>
      <c r="BDV32" s="556"/>
      <c r="BDW32" s="556"/>
      <c r="BDX32" s="556"/>
      <c r="BDY32" s="556"/>
      <c r="BDZ32" s="556"/>
      <c r="BEA32" s="556"/>
      <c r="BEB32" s="556"/>
      <c r="BEC32" s="556"/>
      <c r="BED32" s="556"/>
      <c r="BEE32" s="556"/>
      <c r="BEF32" s="556"/>
      <c r="BEG32" s="556"/>
      <c r="BEH32" s="556"/>
      <c r="BEI32" s="556"/>
      <c r="BEJ32" s="556"/>
      <c r="BEK32" s="556"/>
      <c r="BEL32" s="556"/>
      <c r="BEM32" s="556"/>
      <c r="BEN32" s="556"/>
      <c r="BEO32" s="556"/>
      <c r="BEP32" s="556"/>
      <c r="BEQ32" s="556"/>
      <c r="BER32" s="556"/>
      <c r="BES32" s="556"/>
      <c r="BET32" s="556"/>
      <c r="BEU32" s="556"/>
      <c r="BEV32" s="556"/>
      <c r="BEW32" s="556"/>
      <c r="BEX32" s="556"/>
      <c r="BEY32" s="556"/>
      <c r="BEZ32" s="556"/>
      <c r="BFA32" s="556"/>
      <c r="BFB32" s="556"/>
      <c r="BFC32" s="556"/>
      <c r="BFD32" s="556"/>
      <c r="BFE32" s="556"/>
      <c r="BFF32" s="556"/>
      <c r="BFG32" s="556"/>
      <c r="BFH32" s="556"/>
      <c r="BFI32" s="556"/>
      <c r="BFJ32" s="556"/>
      <c r="BFK32" s="556"/>
      <c r="BFL32" s="556"/>
      <c r="BFM32" s="556"/>
      <c r="BFN32" s="556"/>
      <c r="BFO32" s="556"/>
      <c r="BFP32" s="556"/>
      <c r="BFQ32" s="556"/>
      <c r="BFR32" s="556"/>
      <c r="BFS32" s="556"/>
      <c r="BFT32" s="556"/>
      <c r="BFU32" s="556"/>
      <c r="BFV32" s="556"/>
      <c r="BFW32" s="556"/>
      <c r="BFX32" s="556"/>
      <c r="BFY32" s="556"/>
      <c r="BFZ32" s="556"/>
      <c r="BGA32" s="556"/>
      <c r="BGB32" s="556"/>
      <c r="BGC32" s="556"/>
      <c r="BGD32" s="556"/>
      <c r="BGE32" s="556"/>
      <c r="BGF32" s="556"/>
      <c r="BGG32" s="556"/>
      <c r="BGH32" s="556"/>
      <c r="BGI32" s="556"/>
      <c r="BGJ32" s="556"/>
      <c r="BGK32" s="556"/>
      <c r="BGL32" s="556"/>
      <c r="BGM32" s="556"/>
      <c r="BGN32" s="556"/>
      <c r="BGO32" s="556"/>
      <c r="BGP32" s="556"/>
      <c r="BGQ32" s="556"/>
      <c r="BGR32" s="556"/>
      <c r="BGS32" s="556"/>
      <c r="BGT32" s="556"/>
      <c r="BGU32" s="556"/>
      <c r="BGV32" s="556"/>
      <c r="BGW32" s="556"/>
      <c r="BGX32" s="556"/>
      <c r="BGY32" s="556"/>
      <c r="BGZ32" s="556"/>
      <c r="BHA32" s="556"/>
      <c r="BHB32" s="556"/>
      <c r="BHC32" s="556"/>
      <c r="BHD32" s="556"/>
      <c r="BHE32" s="556"/>
      <c r="BHF32" s="556"/>
      <c r="BHG32" s="556"/>
      <c r="BHH32" s="556"/>
      <c r="BHI32" s="556"/>
      <c r="BHJ32" s="556"/>
      <c r="BHK32" s="556"/>
      <c r="BHL32" s="556"/>
      <c r="BHM32" s="556"/>
      <c r="BHN32" s="556"/>
      <c r="BHO32" s="556"/>
      <c r="BHP32" s="556"/>
      <c r="BHQ32" s="556"/>
      <c r="BHR32" s="556"/>
      <c r="BHS32" s="556"/>
      <c r="BHT32" s="556"/>
      <c r="BHU32" s="556"/>
      <c r="BHV32" s="556"/>
      <c r="BHW32" s="556"/>
      <c r="BHX32" s="556"/>
      <c r="BHY32" s="556"/>
      <c r="BHZ32" s="556"/>
      <c r="BIA32" s="556"/>
      <c r="BIB32" s="556"/>
      <c r="BIC32" s="556"/>
      <c r="BID32" s="556"/>
      <c r="BIE32" s="556"/>
      <c r="BIF32" s="556"/>
      <c r="BIG32" s="556"/>
      <c r="BIH32" s="556"/>
      <c r="BII32" s="556"/>
      <c r="BIJ32" s="556"/>
      <c r="BIK32" s="556"/>
      <c r="BIL32" s="556"/>
      <c r="BIM32" s="556"/>
      <c r="BIN32" s="556"/>
      <c r="BIO32" s="556"/>
      <c r="BIP32" s="556"/>
      <c r="BIQ32" s="556"/>
      <c r="BIR32" s="556"/>
      <c r="BIS32" s="556"/>
      <c r="BIT32" s="556"/>
      <c r="BIU32" s="556"/>
      <c r="BIV32" s="556"/>
      <c r="BIW32" s="556"/>
      <c r="BIX32" s="556"/>
      <c r="BIY32" s="556"/>
      <c r="BIZ32" s="556"/>
      <c r="BJA32" s="556"/>
      <c r="BJB32" s="556"/>
      <c r="BJC32" s="556"/>
      <c r="BJD32" s="556"/>
      <c r="BJE32" s="556"/>
      <c r="BJF32" s="556"/>
      <c r="BJG32" s="556"/>
      <c r="BJH32" s="556"/>
      <c r="BJI32" s="556"/>
      <c r="BJJ32" s="556"/>
      <c r="BJK32" s="556"/>
      <c r="BJL32" s="556"/>
      <c r="BJM32" s="556"/>
      <c r="BJN32" s="556"/>
      <c r="BJO32" s="556"/>
      <c r="BJP32" s="556"/>
      <c r="BJQ32" s="556"/>
      <c r="BJR32" s="556"/>
      <c r="BJS32" s="556"/>
      <c r="BJT32" s="556"/>
      <c r="BJU32" s="556"/>
      <c r="BJV32" s="556"/>
      <c r="BJW32" s="556"/>
      <c r="BJX32" s="556"/>
      <c r="BJY32" s="556"/>
      <c r="BJZ32" s="556"/>
      <c r="BKA32" s="556"/>
      <c r="BKB32" s="556"/>
      <c r="BKC32" s="556"/>
      <c r="BKD32" s="556"/>
      <c r="BKE32" s="556"/>
      <c r="BKF32" s="556"/>
      <c r="BKG32" s="556"/>
      <c r="BKH32" s="556"/>
      <c r="BKI32" s="556"/>
      <c r="BKJ32" s="556"/>
      <c r="BKK32" s="556"/>
      <c r="BKL32" s="556"/>
      <c r="BKM32" s="556"/>
      <c r="BKN32" s="556"/>
      <c r="BKO32" s="556"/>
      <c r="BKP32" s="556"/>
      <c r="BKQ32" s="556"/>
      <c r="BKR32" s="556"/>
      <c r="BKS32" s="556"/>
      <c r="BKT32" s="556"/>
      <c r="BKU32" s="556"/>
      <c r="BKV32" s="556"/>
      <c r="BKW32" s="556"/>
      <c r="BKX32" s="556"/>
      <c r="BKY32" s="556"/>
      <c r="BKZ32" s="556"/>
      <c r="BLA32" s="556"/>
      <c r="BLB32" s="556"/>
      <c r="BLC32" s="556"/>
      <c r="BLD32" s="556"/>
      <c r="BLE32" s="556"/>
      <c r="BLF32" s="556"/>
      <c r="BLG32" s="556"/>
      <c r="BLH32" s="556"/>
      <c r="BLI32" s="556"/>
      <c r="BLJ32" s="556"/>
      <c r="BLK32" s="556"/>
      <c r="BLL32" s="556"/>
      <c r="BLM32" s="556"/>
      <c r="BLN32" s="556"/>
      <c r="BLO32" s="556"/>
      <c r="BLP32" s="556"/>
      <c r="BLQ32" s="556"/>
      <c r="BLR32" s="556"/>
      <c r="BLS32" s="556"/>
      <c r="BLT32" s="556"/>
      <c r="BLU32" s="556"/>
      <c r="BLV32" s="556"/>
      <c r="BLW32" s="556"/>
      <c r="BLX32" s="556"/>
      <c r="BLY32" s="556"/>
      <c r="BLZ32" s="556"/>
      <c r="BMA32" s="556"/>
      <c r="BMB32" s="556"/>
      <c r="BMC32" s="556"/>
      <c r="BMD32" s="556"/>
      <c r="BME32" s="556"/>
      <c r="BMF32" s="556"/>
      <c r="BMG32" s="556"/>
      <c r="BMH32" s="556"/>
      <c r="BMI32" s="556"/>
      <c r="BMJ32" s="556"/>
      <c r="BMK32" s="556"/>
      <c r="BML32" s="556"/>
      <c r="BMM32" s="556"/>
      <c r="BMN32" s="556"/>
      <c r="BMO32" s="556"/>
      <c r="BMP32" s="556"/>
      <c r="BMQ32" s="556"/>
      <c r="BMR32" s="556"/>
      <c r="BMS32" s="556"/>
      <c r="BMT32" s="556"/>
      <c r="BMU32" s="556"/>
      <c r="BMV32" s="556"/>
      <c r="BMW32" s="556"/>
      <c r="BMX32" s="556"/>
      <c r="BMY32" s="556"/>
      <c r="BMZ32" s="556"/>
      <c r="BNA32" s="556"/>
      <c r="BNB32" s="556"/>
      <c r="BNC32" s="556"/>
      <c r="BND32" s="556"/>
      <c r="BNE32" s="556"/>
      <c r="BNF32" s="556"/>
      <c r="BNG32" s="556"/>
      <c r="BNH32" s="556"/>
      <c r="BNI32" s="556"/>
      <c r="BNJ32" s="556"/>
      <c r="BNK32" s="556"/>
      <c r="BNL32" s="556"/>
      <c r="BNM32" s="556"/>
      <c r="BNN32" s="556"/>
      <c r="BNO32" s="556"/>
      <c r="BNP32" s="556"/>
      <c r="BNQ32" s="556"/>
      <c r="BNR32" s="556"/>
      <c r="BNS32" s="556"/>
      <c r="BNT32" s="556"/>
      <c r="BNU32" s="556"/>
      <c r="BNV32" s="556"/>
      <c r="BNW32" s="556"/>
      <c r="BNX32" s="556"/>
      <c r="BNY32" s="556"/>
      <c r="BNZ32" s="556"/>
      <c r="BOA32" s="556"/>
      <c r="BOB32" s="556"/>
      <c r="BOC32" s="556"/>
      <c r="BOD32" s="556"/>
      <c r="BOE32" s="556"/>
      <c r="BOF32" s="556"/>
      <c r="BOG32" s="556"/>
      <c r="BOH32" s="556"/>
      <c r="BOI32" s="556"/>
      <c r="BOJ32" s="556"/>
      <c r="BOK32" s="556"/>
      <c r="BOL32" s="556"/>
      <c r="BOM32" s="556"/>
      <c r="BON32" s="556"/>
      <c r="BOO32" s="556"/>
      <c r="BOP32" s="556"/>
      <c r="BOQ32" s="556"/>
      <c r="BOR32" s="556"/>
      <c r="BOS32" s="556"/>
      <c r="BOT32" s="556"/>
      <c r="BOU32" s="556"/>
      <c r="BOV32" s="556"/>
      <c r="BOW32" s="556"/>
      <c r="BOX32" s="556"/>
      <c r="BOY32" s="556"/>
      <c r="BOZ32" s="556"/>
      <c r="BPA32" s="556"/>
      <c r="BPB32" s="556"/>
      <c r="BPC32" s="556"/>
      <c r="BPD32" s="556"/>
      <c r="BPE32" s="556"/>
      <c r="BPF32" s="556"/>
      <c r="BPG32" s="556"/>
      <c r="BPH32" s="556"/>
      <c r="BPI32" s="556"/>
      <c r="BPJ32" s="556"/>
      <c r="BPK32" s="556"/>
      <c r="BPL32" s="556"/>
      <c r="BPM32" s="556"/>
      <c r="BPN32" s="556"/>
      <c r="BPO32" s="556"/>
      <c r="BPP32" s="556"/>
      <c r="BPQ32" s="556"/>
      <c r="BPR32" s="556"/>
      <c r="BPS32" s="556"/>
      <c r="BPT32" s="556"/>
      <c r="BPU32" s="556"/>
      <c r="BPV32" s="556"/>
      <c r="BPW32" s="556"/>
      <c r="BPX32" s="556"/>
      <c r="BPY32" s="556"/>
      <c r="BPZ32" s="556"/>
      <c r="BQA32" s="556"/>
      <c r="BQB32" s="556"/>
      <c r="BQC32" s="556"/>
      <c r="BQD32" s="556"/>
      <c r="BQE32" s="556"/>
      <c r="BQF32" s="556"/>
      <c r="BQG32" s="556"/>
      <c r="BQH32" s="556"/>
      <c r="BQI32" s="556"/>
      <c r="BQJ32" s="556"/>
      <c r="BQK32" s="556"/>
      <c r="BQL32" s="556"/>
      <c r="BQM32" s="556"/>
      <c r="BQN32" s="556"/>
      <c r="BQO32" s="556"/>
      <c r="BQP32" s="556"/>
      <c r="BQQ32" s="556"/>
      <c r="BQR32" s="556"/>
      <c r="BQS32" s="556"/>
      <c r="BQT32" s="556"/>
      <c r="BQU32" s="556"/>
      <c r="BQV32" s="556"/>
      <c r="BQW32" s="556"/>
      <c r="BQX32" s="556"/>
      <c r="BQY32" s="556"/>
      <c r="BQZ32" s="556"/>
      <c r="BRA32" s="556"/>
      <c r="BRB32" s="556"/>
      <c r="BRC32" s="556"/>
      <c r="BRD32" s="556"/>
      <c r="BRE32" s="556"/>
      <c r="BRF32" s="556"/>
      <c r="BRG32" s="556"/>
      <c r="BRH32" s="556"/>
      <c r="BRI32" s="556"/>
      <c r="BRJ32" s="556"/>
      <c r="BRK32" s="556"/>
      <c r="BRL32" s="556"/>
      <c r="BRM32" s="556"/>
      <c r="BRN32" s="556"/>
      <c r="BRO32" s="556"/>
      <c r="BRP32" s="556"/>
      <c r="BRQ32" s="556"/>
      <c r="BRR32" s="556"/>
      <c r="BRS32" s="556"/>
      <c r="BRT32" s="556"/>
      <c r="BRU32" s="556"/>
      <c r="BRV32" s="556"/>
      <c r="BRW32" s="556"/>
      <c r="BRX32" s="556"/>
      <c r="BRY32" s="556"/>
      <c r="BRZ32" s="556"/>
      <c r="BSA32" s="556"/>
      <c r="BSB32" s="556"/>
      <c r="BSC32" s="556"/>
      <c r="BSD32" s="556"/>
      <c r="BSE32" s="556"/>
      <c r="BSF32" s="556"/>
      <c r="BSG32" s="556"/>
      <c r="BSH32" s="556"/>
      <c r="BSI32" s="556"/>
      <c r="BSJ32" s="556"/>
      <c r="BSK32" s="556"/>
      <c r="BSL32" s="556"/>
      <c r="BSM32" s="556"/>
      <c r="BSN32" s="556"/>
      <c r="BSO32" s="556"/>
      <c r="BSP32" s="556"/>
      <c r="BSQ32" s="556"/>
      <c r="BSR32" s="556"/>
      <c r="BSS32" s="556"/>
      <c r="BST32" s="556"/>
      <c r="BSU32" s="556"/>
      <c r="BSV32" s="556"/>
      <c r="BSW32" s="556"/>
      <c r="BSX32" s="556"/>
      <c r="BSY32" s="556"/>
      <c r="BSZ32" s="556"/>
      <c r="BTA32" s="556"/>
      <c r="BTB32" s="556"/>
      <c r="BTC32" s="556"/>
      <c r="BTD32" s="556"/>
      <c r="BTE32" s="556"/>
      <c r="BTF32" s="556"/>
      <c r="BTG32" s="556"/>
      <c r="BTH32" s="556"/>
      <c r="BTI32" s="556"/>
      <c r="BTJ32" s="556"/>
      <c r="BTK32" s="556"/>
      <c r="BTL32" s="556"/>
      <c r="BTM32" s="556"/>
      <c r="BTN32" s="556"/>
      <c r="BTO32" s="556"/>
      <c r="BTP32" s="556"/>
      <c r="BTQ32" s="556"/>
      <c r="BTR32" s="556"/>
      <c r="BTS32" s="556"/>
      <c r="BTT32" s="556"/>
      <c r="BTU32" s="556"/>
      <c r="BTV32" s="556"/>
      <c r="BTW32" s="556"/>
      <c r="BTX32" s="556"/>
      <c r="BTY32" s="556"/>
      <c r="BTZ32" s="556"/>
      <c r="BUA32" s="556"/>
      <c r="BUB32" s="556"/>
      <c r="BUC32" s="556"/>
      <c r="BUD32" s="556"/>
      <c r="BUE32" s="556"/>
      <c r="BUF32" s="556"/>
      <c r="BUG32" s="556"/>
      <c r="BUH32" s="556"/>
      <c r="BUI32" s="556"/>
      <c r="BUJ32" s="556"/>
      <c r="BUK32" s="556"/>
      <c r="BUL32" s="556"/>
      <c r="BUM32" s="556"/>
      <c r="BUN32" s="556"/>
      <c r="BUO32" s="556"/>
      <c r="BUP32" s="556"/>
      <c r="BUQ32" s="556"/>
      <c r="BUR32" s="556"/>
      <c r="BUS32" s="556"/>
      <c r="BUT32" s="556"/>
      <c r="BUU32" s="556"/>
      <c r="BUV32" s="556"/>
      <c r="BUW32" s="556"/>
      <c r="BUX32" s="556"/>
      <c r="BUY32" s="556"/>
      <c r="BUZ32" s="556"/>
      <c r="BVA32" s="556"/>
      <c r="BVB32" s="556"/>
      <c r="BVC32" s="556"/>
      <c r="BVD32" s="556"/>
      <c r="BVE32" s="556"/>
      <c r="BVF32" s="556"/>
      <c r="BVG32" s="556"/>
      <c r="BVH32" s="556"/>
      <c r="BVI32" s="556"/>
      <c r="BVJ32" s="556"/>
      <c r="BVK32" s="556"/>
      <c r="BVL32" s="556"/>
      <c r="BVM32" s="556"/>
      <c r="BVN32" s="556"/>
      <c r="BVO32" s="556"/>
      <c r="BVP32" s="556"/>
      <c r="BVQ32" s="556"/>
      <c r="BVR32" s="556"/>
      <c r="BVS32" s="556"/>
      <c r="BVT32" s="556"/>
      <c r="BVU32" s="556"/>
      <c r="BVV32" s="556"/>
      <c r="BVW32" s="556"/>
      <c r="BVX32" s="556"/>
      <c r="BVY32" s="556"/>
      <c r="BVZ32" s="556"/>
      <c r="BWA32" s="556"/>
      <c r="BWB32" s="556"/>
      <c r="BWC32" s="556"/>
      <c r="BWD32" s="556"/>
      <c r="BWE32" s="556"/>
      <c r="BWF32" s="556"/>
      <c r="BWG32" s="556"/>
      <c r="BWH32" s="556"/>
      <c r="BWI32" s="556"/>
      <c r="BWJ32" s="556"/>
      <c r="BWK32" s="556"/>
      <c r="BWL32" s="556"/>
      <c r="BWM32" s="556"/>
      <c r="BWN32" s="556"/>
      <c r="BWO32" s="556"/>
      <c r="BWP32" s="556"/>
      <c r="BWQ32" s="556"/>
      <c r="BWR32" s="556"/>
      <c r="BWS32" s="556"/>
      <c r="BWT32" s="556"/>
      <c r="BWU32" s="556"/>
      <c r="BWV32" s="556"/>
      <c r="BWW32" s="556"/>
      <c r="BWX32" s="556"/>
      <c r="BWY32" s="556"/>
      <c r="BWZ32" s="556"/>
      <c r="BXA32" s="556"/>
      <c r="BXB32" s="556"/>
      <c r="BXC32" s="556"/>
      <c r="BXD32" s="556"/>
      <c r="BXE32" s="556"/>
      <c r="BXF32" s="556"/>
      <c r="BXG32" s="556"/>
      <c r="BXH32" s="556"/>
      <c r="BXI32" s="556"/>
      <c r="BXJ32" s="556"/>
      <c r="BXK32" s="556"/>
      <c r="BXL32" s="556"/>
      <c r="BXM32" s="556"/>
      <c r="BXN32" s="556"/>
      <c r="BXO32" s="556"/>
      <c r="BXP32" s="556"/>
      <c r="BXQ32" s="556"/>
      <c r="BXR32" s="556"/>
      <c r="BXS32" s="556"/>
      <c r="BXT32" s="556"/>
      <c r="BXU32" s="556"/>
      <c r="BXV32" s="556"/>
      <c r="BXW32" s="556"/>
      <c r="BXX32" s="556"/>
      <c r="BXY32" s="556"/>
      <c r="BXZ32" s="556"/>
      <c r="BYA32" s="556"/>
      <c r="BYB32" s="556"/>
      <c r="BYC32" s="556"/>
      <c r="BYD32" s="556"/>
      <c r="BYE32" s="556"/>
      <c r="BYF32" s="556"/>
      <c r="BYG32" s="556"/>
      <c r="BYH32" s="556"/>
      <c r="BYI32" s="556"/>
      <c r="BYJ32" s="556"/>
      <c r="BYK32" s="556"/>
      <c r="BYL32" s="556"/>
      <c r="BYM32" s="556"/>
      <c r="BYN32" s="556"/>
      <c r="BYO32" s="556"/>
      <c r="BYP32" s="556"/>
      <c r="BYQ32" s="556"/>
      <c r="BYR32" s="556"/>
      <c r="BYS32" s="556"/>
      <c r="BYT32" s="556"/>
      <c r="BYU32" s="556"/>
      <c r="BYV32" s="556"/>
      <c r="BYW32" s="556"/>
      <c r="BYX32" s="556"/>
      <c r="BYY32" s="556"/>
      <c r="BYZ32" s="556"/>
      <c r="BZA32" s="556"/>
      <c r="BZB32" s="556"/>
      <c r="BZC32" s="556"/>
      <c r="BZD32" s="556"/>
      <c r="BZE32" s="556"/>
      <c r="BZF32" s="556"/>
      <c r="BZG32" s="556"/>
      <c r="BZH32" s="556"/>
      <c r="BZI32" s="556"/>
      <c r="BZJ32" s="556"/>
      <c r="BZK32" s="556"/>
      <c r="BZL32" s="556"/>
      <c r="BZM32" s="556"/>
      <c r="BZN32" s="556"/>
      <c r="BZO32" s="556"/>
      <c r="BZP32" s="556"/>
      <c r="BZQ32" s="556"/>
      <c r="BZR32" s="556"/>
      <c r="BZS32" s="556"/>
      <c r="BZT32" s="556"/>
      <c r="BZU32" s="556"/>
      <c r="BZV32" s="556"/>
      <c r="BZW32" s="556"/>
      <c r="BZX32" s="556"/>
      <c r="BZY32" s="556"/>
      <c r="BZZ32" s="556"/>
      <c r="CAA32" s="556"/>
      <c r="CAB32" s="556"/>
      <c r="CAC32" s="556"/>
      <c r="CAD32" s="556"/>
      <c r="CAE32" s="556"/>
      <c r="CAF32" s="556"/>
      <c r="CAG32" s="556"/>
      <c r="CAH32" s="556"/>
      <c r="CAI32" s="556"/>
      <c r="CAJ32" s="556"/>
      <c r="CAK32" s="556"/>
      <c r="CAL32" s="556"/>
      <c r="CAM32" s="556"/>
      <c r="CAN32" s="556"/>
      <c r="CAO32" s="556"/>
      <c r="CAP32" s="556"/>
      <c r="CAQ32" s="556"/>
      <c r="CAR32" s="556"/>
      <c r="CAS32" s="556"/>
      <c r="CAT32" s="556"/>
      <c r="CAU32" s="556"/>
      <c r="CAV32" s="556"/>
      <c r="CAW32" s="556"/>
      <c r="CAX32" s="556"/>
      <c r="CAY32" s="556"/>
      <c r="CAZ32" s="556"/>
      <c r="CBA32" s="556"/>
      <c r="CBB32" s="556"/>
      <c r="CBC32" s="556"/>
      <c r="CBD32" s="556"/>
      <c r="CBE32" s="556"/>
      <c r="CBF32" s="556"/>
      <c r="CBG32" s="556"/>
      <c r="CBH32" s="556"/>
      <c r="CBI32" s="556"/>
      <c r="CBJ32" s="556"/>
      <c r="CBK32" s="556"/>
      <c r="CBL32" s="556"/>
      <c r="CBM32" s="556"/>
      <c r="CBN32" s="556"/>
      <c r="CBO32" s="556"/>
      <c r="CBP32" s="556"/>
      <c r="CBQ32" s="556"/>
      <c r="CBR32" s="556"/>
      <c r="CBS32" s="556"/>
      <c r="CBT32" s="556"/>
      <c r="CBU32" s="556"/>
      <c r="CBV32" s="556"/>
      <c r="CBW32" s="556"/>
      <c r="CBX32" s="556"/>
      <c r="CBY32" s="556"/>
      <c r="CBZ32" s="556"/>
      <c r="CCA32" s="556"/>
      <c r="CCB32" s="556"/>
      <c r="CCC32" s="556"/>
      <c r="CCD32" s="556"/>
      <c r="CCE32" s="556"/>
      <c r="CCF32" s="556"/>
      <c r="CCG32" s="556"/>
      <c r="CCH32" s="556"/>
      <c r="CCI32" s="556"/>
      <c r="CCJ32" s="556"/>
      <c r="CCK32" s="556"/>
      <c r="CCL32" s="556"/>
      <c r="CCM32" s="556"/>
      <c r="CCN32" s="556"/>
      <c r="CCO32" s="556"/>
      <c r="CCP32" s="556"/>
      <c r="CCQ32" s="556"/>
      <c r="CCR32" s="556"/>
      <c r="CCS32" s="556"/>
      <c r="CCT32" s="556"/>
      <c r="CCU32" s="556"/>
      <c r="CCV32" s="556"/>
      <c r="CCW32" s="556"/>
      <c r="CCX32" s="556"/>
      <c r="CCY32" s="556"/>
      <c r="CCZ32" s="556"/>
      <c r="CDA32" s="556"/>
      <c r="CDB32" s="556"/>
      <c r="CDC32" s="556"/>
      <c r="CDD32" s="556"/>
      <c r="CDE32" s="556"/>
      <c r="CDF32" s="556"/>
      <c r="CDG32" s="556"/>
      <c r="CDH32" s="556"/>
      <c r="CDI32" s="556"/>
      <c r="CDJ32" s="556"/>
      <c r="CDK32" s="556"/>
      <c r="CDL32" s="556"/>
      <c r="CDM32" s="556"/>
      <c r="CDN32" s="556"/>
      <c r="CDO32" s="556"/>
      <c r="CDP32" s="556"/>
      <c r="CDQ32" s="556"/>
      <c r="CDR32" s="556"/>
      <c r="CDS32" s="556"/>
      <c r="CDT32" s="556"/>
      <c r="CDU32" s="556"/>
      <c r="CDV32" s="556"/>
      <c r="CDW32" s="556"/>
      <c r="CDX32" s="556"/>
      <c r="CDY32" s="556"/>
      <c r="CDZ32" s="556"/>
      <c r="CEA32" s="556"/>
      <c r="CEB32" s="556"/>
      <c r="CEC32" s="556"/>
      <c r="CED32" s="556"/>
      <c r="CEE32" s="556"/>
      <c r="CEF32" s="556"/>
      <c r="CEG32" s="556"/>
      <c r="CEH32" s="556"/>
      <c r="CEI32" s="556"/>
      <c r="CEJ32" s="556"/>
      <c r="CEK32" s="556"/>
      <c r="CEL32" s="556"/>
      <c r="CEM32" s="556"/>
      <c r="CEN32" s="556"/>
      <c r="CEO32" s="556"/>
      <c r="CEP32" s="556"/>
      <c r="CEQ32" s="556"/>
      <c r="CER32" s="556"/>
      <c r="CES32" s="556"/>
      <c r="CET32" s="556"/>
      <c r="CEU32" s="556"/>
      <c r="CEV32" s="556"/>
      <c r="CEW32" s="556"/>
      <c r="CEX32" s="556"/>
      <c r="CEY32" s="556"/>
      <c r="CEZ32" s="556"/>
      <c r="CFA32" s="556"/>
      <c r="CFB32" s="556"/>
      <c r="CFC32" s="556"/>
      <c r="CFD32" s="556"/>
      <c r="CFE32" s="556"/>
      <c r="CFF32" s="556"/>
      <c r="CFG32" s="556"/>
      <c r="CFH32" s="556"/>
      <c r="CFI32" s="556"/>
      <c r="CFJ32" s="556"/>
      <c r="CFK32" s="556"/>
      <c r="CFL32" s="556"/>
      <c r="CFM32" s="556"/>
      <c r="CFN32" s="556"/>
      <c r="CFO32" s="556"/>
      <c r="CFP32" s="556"/>
      <c r="CFQ32" s="556"/>
      <c r="CFR32" s="556"/>
      <c r="CFS32" s="556"/>
      <c r="CFT32" s="556"/>
      <c r="CFU32" s="556"/>
      <c r="CFV32" s="556"/>
      <c r="CFW32" s="556"/>
      <c r="CFX32" s="556"/>
      <c r="CFY32" s="556"/>
      <c r="CFZ32" s="556"/>
      <c r="CGA32" s="556"/>
      <c r="CGB32" s="556"/>
      <c r="CGC32" s="556"/>
      <c r="CGD32" s="556"/>
      <c r="CGE32" s="556"/>
      <c r="CGF32" s="556"/>
      <c r="CGG32" s="556"/>
      <c r="CGH32" s="556"/>
      <c r="CGI32" s="556"/>
      <c r="CGJ32" s="556"/>
      <c r="CGK32" s="556"/>
      <c r="CGL32" s="556"/>
      <c r="CGM32" s="556"/>
      <c r="CGN32" s="556"/>
      <c r="CGO32" s="556"/>
      <c r="CGP32" s="556"/>
      <c r="CGQ32" s="556"/>
      <c r="CGR32" s="556"/>
      <c r="CGS32" s="556"/>
      <c r="CGT32" s="556"/>
      <c r="CGU32" s="556"/>
      <c r="CGV32" s="556"/>
      <c r="CGW32" s="556"/>
      <c r="CGX32" s="556"/>
      <c r="CGY32" s="556"/>
      <c r="CGZ32" s="556"/>
      <c r="CHA32" s="556"/>
      <c r="CHB32" s="556"/>
      <c r="CHC32" s="556"/>
      <c r="CHD32" s="556"/>
      <c r="CHE32" s="556"/>
      <c r="CHF32" s="556"/>
      <c r="CHG32" s="556"/>
      <c r="CHH32" s="556"/>
      <c r="CHI32" s="556"/>
      <c r="CHJ32" s="556"/>
      <c r="CHK32" s="556"/>
      <c r="CHL32" s="556"/>
      <c r="CHM32" s="556"/>
      <c r="CHN32" s="556"/>
      <c r="CHO32" s="556"/>
      <c r="CHP32" s="556"/>
      <c r="CHQ32" s="556"/>
      <c r="CHR32" s="556"/>
      <c r="CHS32" s="556"/>
      <c r="CHT32" s="556"/>
      <c r="CHU32" s="556"/>
      <c r="CHV32" s="556"/>
      <c r="CHW32" s="556"/>
      <c r="CHX32" s="556"/>
      <c r="CHY32" s="556"/>
      <c r="CHZ32" s="556"/>
      <c r="CIA32" s="556"/>
      <c r="CIB32" s="556"/>
      <c r="CIC32" s="556"/>
      <c r="CID32" s="556"/>
      <c r="CIE32" s="556"/>
      <c r="CIF32" s="556"/>
      <c r="CIG32" s="556"/>
      <c r="CIH32" s="556"/>
      <c r="CII32" s="556"/>
      <c r="CIJ32" s="556"/>
      <c r="CIK32" s="556"/>
      <c r="CIL32" s="556"/>
      <c r="CIM32" s="556"/>
      <c r="CIN32" s="556"/>
      <c r="CIO32" s="556"/>
      <c r="CIP32" s="556"/>
      <c r="CIQ32" s="556"/>
      <c r="CIR32" s="556"/>
      <c r="CIS32" s="556"/>
      <c r="CIT32" s="556"/>
      <c r="CIU32" s="556"/>
      <c r="CIV32" s="556"/>
      <c r="CIW32" s="556"/>
      <c r="CIX32" s="556"/>
      <c r="CIY32" s="556"/>
      <c r="CIZ32" s="556"/>
      <c r="CJA32" s="556"/>
      <c r="CJB32" s="556"/>
      <c r="CJC32" s="556"/>
      <c r="CJD32" s="556"/>
      <c r="CJE32" s="556"/>
      <c r="CJF32" s="556"/>
      <c r="CJG32" s="556"/>
      <c r="CJH32" s="556"/>
      <c r="CJI32" s="556"/>
      <c r="CJJ32" s="556"/>
      <c r="CJK32" s="556"/>
      <c r="CJL32" s="556"/>
      <c r="CJM32" s="556"/>
      <c r="CJN32" s="556"/>
      <c r="CJO32" s="556"/>
      <c r="CJP32" s="556"/>
      <c r="CJQ32" s="556"/>
      <c r="CJR32" s="556"/>
      <c r="CJS32" s="556"/>
      <c r="CJT32" s="556"/>
      <c r="CJU32" s="556"/>
      <c r="CJV32" s="556"/>
      <c r="CJW32" s="556"/>
      <c r="CJX32" s="556"/>
      <c r="CJY32" s="556"/>
      <c r="CJZ32" s="556"/>
      <c r="CKA32" s="556"/>
      <c r="CKB32" s="556"/>
      <c r="CKC32" s="556"/>
      <c r="CKD32" s="556"/>
      <c r="CKE32" s="556"/>
      <c r="CKF32" s="556"/>
      <c r="CKG32" s="556"/>
      <c r="CKH32" s="556"/>
      <c r="CKI32" s="556"/>
      <c r="CKJ32" s="556"/>
      <c r="CKK32" s="556"/>
      <c r="CKL32" s="556"/>
      <c r="CKM32" s="556"/>
      <c r="CKN32" s="556"/>
      <c r="CKO32" s="556"/>
      <c r="CKP32" s="556"/>
      <c r="CKQ32" s="556"/>
      <c r="CKR32" s="556"/>
      <c r="CKS32" s="556"/>
      <c r="CKT32" s="556"/>
      <c r="CKU32" s="556"/>
      <c r="CKV32" s="556"/>
      <c r="CKW32" s="556"/>
      <c r="CKX32" s="556"/>
      <c r="CKY32" s="556"/>
      <c r="CKZ32" s="556"/>
      <c r="CLA32" s="556"/>
      <c r="CLB32" s="556"/>
      <c r="CLC32" s="556"/>
      <c r="CLD32" s="556"/>
      <c r="CLE32" s="556"/>
      <c r="CLF32" s="556"/>
      <c r="CLG32" s="556"/>
      <c r="CLH32" s="556"/>
      <c r="CLI32" s="556"/>
      <c r="CLJ32" s="556"/>
      <c r="CLK32" s="556"/>
      <c r="CLL32" s="556"/>
      <c r="CLM32" s="556"/>
      <c r="CLN32" s="556"/>
      <c r="CLO32" s="556"/>
      <c r="CLP32" s="556"/>
      <c r="CLQ32" s="556"/>
      <c r="CLR32" s="556"/>
      <c r="CLS32" s="556"/>
      <c r="CLT32" s="556"/>
      <c r="CLU32" s="556"/>
      <c r="CLV32" s="556"/>
      <c r="CLW32" s="556"/>
      <c r="CLX32" s="556"/>
      <c r="CLY32" s="556"/>
      <c r="CLZ32" s="556"/>
      <c r="CMA32" s="556"/>
      <c r="CMB32" s="556"/>
      <c r="CMC32" s="556"/>
      <c r="CMD32" s="556"/>
      <c r="CME32" s="556"/>
      <c r="CMF32" s="556"/>
      <c r="CMG32" s="556"/>
      <c r="CMH32" s="556"/>
      <c r="CMI32" s="556"/>
      <c r="CMJ32" s="556"/>
      <c r="CMK32" s="556"/>
      <c r="CML32" s="556"/>
      <c r="CMM32" s="556"/>
      <c r="CMN32" s="556"/>
      <c r="CMO32" s="556"/>
      <c r="CMP32" s="556"/>
      <c r="CMQ32" s="556"/>
      <c r="CMR32" s="556"/>
      <c r="CMS32" s="556"/>
      <c r="CMT32" s="556"/>
      <c r="CMU32" s="556"/>
      <c r="CMV32" s="556"/>
      <c r="CMW32" s="556"/>
      <c r="CMX32" s="556"/>
      <c r="CMY32" s="556"/>
      <c r="CMZ32" s="556"/>
      <c r="CNA32" s="556"/>
      <c r="CNB32" s="556"/>
      <c r="CNC32" s="556"/>
      <c r="CND32" s="556"/>
      <c r="CNE32" s="556"/>
      <c r="CNF32" s="556"/>
      <c r="CNG32" s="556"/>
      <c r="CNH32" s="556"/>
      <c r="CNI32" s="556"/>
      <c r="CNJ32" s="556"/>
      <c r="CNK32" s="556"/>
      <c r="CNL32" s="556"/>
      <c r="CNM32" s="556"/>
      <c r="CNN32" s="556"/>
      <c r="CNO32" s="556"/>
      <c r="CNP32" s="556"/>
      <c r="CNQ32" s="556"/>
      <c r="CNR32" s="556"/>
      <c r="CNS32" s="556"/>
      <c r="CNT32" s="556"/>
      <c r="CNU32" s="556"/>
      <c r="CNV32" s="556"/>
      <c r="CNW32" s="556"/>
      <c r="CNX32" s="556"/>
      <c r="CNY32" s="556"/>
      <c r="CNZ32" s="556"/>
      <c r="COA32" s="556"/>
      <c r="COB32" s="556"/>
      <c r="COC32" s="556"/>
      <c r="COD32" s="556"/>
      <c r="COE32" s="556"/>
      <c r="COF32" s="556"/>
      <c r="COG32" s="556"/>
      <c r="COH32" s="556"/>
      <c r="COI32" s="556"/>
      <c r="COJ32" s="556"/>
      <c r="COK32" s="556"/>
      <c r="COL32" s="556"/>
      <c r="COM32" s="556"/>
      <c r="CON32" s="556"/>
      <c r="COO32" s="556"/>
      <c r="COP32" s="556"/>
      <c r="COQ32" s="556"/>
      <c r="COR32" s="556"/>
      <c r="COS32" s="556"/>
      <c r="COT32" s="556"/>
      <c r="COU32" s="556"/>
      <c r="COV32" s="556"/>
      <c r="COW32" s="556"/>
      <c r="COX32" s="556"/>
      <c r="COY32" s="556"/>
      <c r="COZ32" s="556"/>
      <c r="CPA32" s="556"/>
      <c r="CPB32" s="556"/>
      <c r="CPC32" s="556"/>
      <c r="CPD32" s="556"/>
      <c r="CPE32" s="556"/>
      <c r="CPF32" s="556"/>
      <c r="CPG32" s="556"/>
      <c r="CPH32" s="556"/>
      <c r="CPI32" s="556"/>
      <c r="CPJ32" s="556"/>
      <c r="CPK32" s="556"/>
      <c r="CPL32" s="556"/>
      <c r="CPM32" s="556"/>
      <c r="CPN32" s="556"/>
      <c r="CPO32" s="556"/>
      <c r="CPP32" s="556"/>
      <c r="CPQ32" s="556"/>
      <c r="CPR32" s="556"/>
      <c r="CPS32" s="556"/>
      <c r="CPT32" s="556"/>
      <c r="CPU32" s="556"/>
      <c r="CPV32" s="556"/>
      <c r="CPW32" s="556"/>
      <c r="CPX32" s="556"/>
      <c r="CPY32" s="556"/>
      <c r="CPZ32" s="556"/>
      <c r="CQA32" s="556"/>
      <c r="CQB32" s="556"/>
      <c r="CQC32" s="556"/>
      <c r="CQD32" s="556"/>
      <c r="CQE32" s="556"/>
      <c r="CQF32" s="556"/>
      <c r="CQG32" s="556"/>
      <c r="CQH32" s="556"/>
      <c r="CQI32" s="556"/>
      <c r="CQJ32" s="556"/>
      <c r="CQK32" s="556"/>
      <c r="CQL32" s="556"/>
      <c r="CQM32" s="556"/>
      <c r="CQN32" s="556"/>
      <c r="CQO32" s="556"/>
      <c r="CQP32" s="556"/>
      <c r="CQQ32" s="556"/>
      <c r="CQR32" s="556"/>
      <c r="CQS32" s="556"/>
      <c r="CQT32" s="556"/>
      <c r="CQU32" s="556"/>
      <c r="CQV32" s="556"/>
      <c r="CQW32" s="556"/>
      <c r="CQX32" s="556"/>
      <c r="CQY32" s="556"/>
      <c r="CQZ32" s="556"/>
      <c r="CRA32" s="556"/>
      <c r="CRB32" s="556"/>
      <c r="CRC32" s="556"/>
      <c r="CRD32" s="556"/>
      <c r="CRE32" s="556"/>
      <c r="CRF32" s="556"/>
      <c r="CRG32" s="556"/>
      <c r="CRH32" s="556"/>
      <c r="CRI32" s="556"/>
      <c r="CRJ32" s="556"/>
      <c r="CRK32" s="556"/>
      <c r="CRL32" s="556"/>
      <c r="CRM32" s="556"/>
      <c r="CRN32" s="556"/>
      <c r="CRO32" s="556"/>
      <c r="CRP32" s="556"/>
      <c r="CRQ32" s="556"/>
      <c r="CRR32" s="556"/>
      <c r="CRS32" s="556"/>
      <c r="CRT32" s="556"/>
      <c r="CRU32" s="556"/>
      <c r="CRV32" s="556"/>
      <c r="CRW32" s="556"/>
      <c r="CRX32" s="556"/>
      <c r="CRY32" s="556"/>
      <c r="CRZ32" s="556"/>
      <c r="CSA32" s="556"/>
      <c r="CSB32" s="556"/>
      <c r="CSC32" s="556"/>
      <c r="CSD32" s="556"/>
      <c r="CSE32" s="556"/>
      <c r="CSF32" s="556"/>
      <c r="CSG32" s="556"/>
      <c r="CSH32" s="556"/>
      <c r="CSI32" s="556"/>
      <c r="CSJ32" s="556"/>
      <c r="CSK32" s="556"/>
      <c r="CSL32" s="556"/>
      <c r="CSM32" s="556"/>
      <c r="CSN32" s="556"/>
      <c r="CSO32" s="556"/>
      <c r="CSP32" s="556"/>
      <c r="CSQ32" s="556"/>
      <c r="CSR32" s="556"/>
      <c r="CSS32" s="556"/>
      <c r="CST32" s="556"/>
      <c r="CSU32" s="556"/>
      <c r="CSV32" s="556"/>
      <c r="CSW32" s="556"/>
      <c r="CSX32" s="556"/>
      <c r="CSY32" s="556"/>
      <c r="CSZ32" s="556"/>
      <c r="CTA32" s="556"/>
      <c r="CTB32" s="556"/>
      <c r="CTC32" s="556"/>
      <c r="CTD32" s="556"/>
      <c r="CTE32" s="556"/>
      <c r="CTF32" s="556"/>
      <c r="CTG32" s="556"/>
      <c r="CTH32" s="556"/>
      <c r="CTI32" s="556"/>
      <c r="CTJ32" s="556"/>
      <c r="CTK32" s="556"/>
      <c r="CTL32" s="556"/>
      <c r="CTM32" s="556"/>
      <c r="CTN32" s="556"/>
      <c r="CTO32" s="556"/>
      <c r="CTP32" s="556"/>
      <c r="CTQ32" s="556"/>
      <c r="CTR32" s="556"/>
      <c r="CTS32" s="556"/>
      <c r="CTT32" s="556"/>
      <c r="CTU32" s="556"/>
      <c r="CTV32" s="556"/>
      <c r="CTW32" s="556"/>
      <c r="CTX32" s="556"/>
      <c r="CTY32" s="556"/>
      <c r="CTZ32" s="556"/>
      <c r="CUA32" s="556"/>
      <c r="CUB32" s="556"/>
      <c r="CUC32" s="556"/>
      <c r="CUD32" s="556"/>
      <c r="CUE32" s="556"/>
      <c r="CUF32" s="556"/>
      <c r="CUG32" s="556"/>
      <c r="CUH32" s="556"/>
      <c r="CUI32" s="556"/>
      <c r="CUJ32" s="556"/>
      <c r="CUK32" s="556"/>
      <c r="CUL32" s="556"/>
      <c r="CUM32" s="556"/>
      <c r="CUN32" s="556"/>
      <c r="CUO32" s="556"/>
      <c r="CUP32" s="556"/>
      <c r="CUQ32" s="556"/>
      <c r="CUR32" s="556"/>
      <c r="CUS32" s="556"/>
      <c r="CUT32" s="556"/>
      <c r="CUU32" s="556"/>
      <c r="CUV32" s="556"/>
      <c r="CUW32" s="556"/>
      <c r="CUX32" s="556"/>
      <c r="CUY32" s="556"/>
      <c r="CUZ32" s="556"/>
      <c r="CVA32" s="556"/>
      <c r="CVB32" s="556"/>
      <c r="CVC32" s="556"/>
      <c r="CVD32" s="556"/>
      <c r="CVE32" s="556"/>
      <c r="CVF32" s="556"/>
      <c r="CVG32" s="556"/>
      <c r="CVH32" s="556"/>
      <c r="CVI32" s="556"/>
      <c r="CVJ32" s="556"/>
      <c r="CVK32" s="556"/>
      <c r="CVL32" s="556"/>
      <c r="CVM32" s="556"/>
      <c r="CVN32" s="556"/>
      <c r="CVO32" s="556"/>
      <c r="CVP32" s="556"/>
      <c r="CVQ32" s="556"/>
      <c r="CVR32" s="556"/>
      <c r="CVS32" s="556"/>
      <c r="CVT32" s="556"/>
      <c r="CVU32" s="556"/>
      <c r="CVV32" s="556"/>
      <c r="CVW32" s="556"/>
      <c r="CVX32" s="556"/>
      <c r="CVY32" s="556"/>
      <c r="CVZ32" s="556"/>
      <c r="CWA32" s="556"/>
      <c r="CWB32" s="556"/>
      <c r="CWC32" s="556"/>
      <c r="CWD32" s="556"/>
      <c r="CWE32" s="556"/>
      <c r="CWF32" s="556"/>
      <c r="CWG32" s="556"/>
      <c r="CWH32" s="556"/>
      <c r="CWI32" s="556"/>
      <c r="CWJ32" s="556"/>
      <c r="CWK32" s="556"/>
      <c r="CWL32" s="556"/>
      <c r="CWM32" s="556"/>
      <c r="CWN32" s="556"/>
      <c r="CWO32" s="556"/>
      <c r="CWP32" s="556"/>
      <c r="CWQ32" s="556"/>
      <c r="CWR32" s="556"/>
      <c r="CWS32" s="556"/>
      <c r="CWT32" s="556"/>
      <c r="CWU32" s="556"/>
      <c r="CWV32" s="556"/>
      <c r="CWW32" s="556"/>
      <c r="CWX32" s="556"/>
      <c r="CWY32" s="556"/>
      <c r="CWZ32" s="556"/>
      <c r="CXA32" s="556"/>
      <c r="CXB32" s="556"/>
      <c r="CXC32" s="556"/>
      <c r="CXD32" s="556"/>
      <c r="CXE32" s="556"/>
      <c r="CXF32" s="556"/>
      <c r="CXG32" s="556"/>
      <c r="CXH32" s="556"/>
      <c r="CXI32" s="556"/>
      <c r="CXJ32" s="556"/>
      <c r="CXK32" s="556"/>
      <c r="CXL32" s="556"/>
      <c r="CXM32" s="556"/>
      <c r="CXN32" s="556"/>
      <c r="CXO32" s="556"/>
      <c r="CXP32" s="556"/>
      <c r="CXQ32" s="556"/>
      <c r="CXR32" s="556"/>
      <c r="CXS32" s="556"/>
      <c r="CXT32" s="556"/>
      <c r="CXU32" s="556"/>
      <c r="CXV32" s="556"/>
      <c r="CXW32" s="556"/>
      <c r="CXX32" s="556"/>
      <c r="CXY32" s="556"/>
      <c r="CXZ32" s="556"/>
      <c r="CYA32" s="556"/>
      <c r="CYB32" s="556"/>
      <c r="CYC32" s="556"/>
      <c r="CYD32" s="556"/>
      <c r="CYE32" s="556"/>
      <c r="CYF32" s="556"/>
      <c r="CYG32" s="556"/>
      <c r="CYH32" s="556"/>
      <c r="CYI32" s="556"/>
      <c r="CYJ32" s="556"/>
      <c r="CYK32" s="556"/>
      <c r="CYL32" s="556"/>
      <c r="CYM32" s="556"/>
      <c r="CYN32" s="556"/>
      <c r="CYO32" s="556"/>
      <c r="CYP32" s="556"/>
      <c r="CYQ32" s="556"/>
      <c r="CYR32" s="556"/>
      <c r="CYS32" s="556"/>
      <c r="CYT32" s="556"/>
      <c r="CYU32" s="556"/>
      <c r="CYV32" s="556"/>
      <c r="CYW32" s="556"/>
      <c r="CYX32" s="556"/>
      <c r="CYY32" s="556"/>
      <c r="CYZ32" s="556"/>
      <c r="CZA32" s="556"/>
      <c r="CZB32" s="556"/>
      <c r="CZC32" s="556"/>
      <c r="CZD32" s="556"/>
      <c r="CZE32" s="556"/>
      <c r="CZF32" s="556"/>
      <c r="CZG32" s="556"/>
      <c r="CZH32" s="556"/>
      <c r="CZI32" s="556"/>
      <c r="CZJ32" s="556"/>
      <c r="CZK32" s="556"/>
      <c r="CZL32" s="556"/>
      <c r="CZM32" s="556"/>
      <c r="CZN32" s="556"/>
      <c r="CZO32" s="556"/>
      <c r="CZP32" s="556"/>
      <c r="CZQ32" s="556"/>
      <c r="CZR32" s="556"/>
      <c r="CZS32" s="556"/>
      <c r="CZT32" s="556"/>
      <c r="CZU32" s="556"/>
      <c r="CZV32" s="556"/>
      <c r="CZW32" s="556"/>
      <c r="CZX32" s="556"/>
      <c r="CZY32" s="556"/>
      <c r="CZZ32" s="556"/>
      <c r="DAA32" s="556"/>
      <c r="DAB32" s="556"/>
      <c r="DAC32" s="556"/>
      <c r="DAD32" s="556"/>
      <c r="DAE32" s="556"/>
      <c r="DAF32" s="556"/>
      <c r="DAG32" s="556"/>
      <c r="DAH32" s="556"/>
      <c r="DAI32" s="556"/>
      <c r="DAJ32" s="556"/>
      <c r="DAK32" s="556"/>
      <c r="DAL32" s="556"/>
      <c r="DAM32" s="556"/>
      <c r="DAN32" s="556"/>
      <c r="DAO32" s="556"/>
      <c r="DAP32" s="556"/>
      <c r="DAQ32" s="556"/>
      <c r="DAR32" s="556"/>
      <c r="DAS32" s="556"/>
      <c r="DAT32" s="556"/>
      <c r="DAU32" s="556"/>
      <c r="DAV32" s="556"/>
      <c r="DAW32" s="556"/>
      <c r="DAX32" s="556"/>
      <c r="DAY32" s="556"/>
      <c r="DAZ32" s="556"/>
      <c r="DBA32" s="556"/>
      <c r="DBB32" s="556"/>
      <c r="DBC32" s="556"/>
      <c r="DBD32" s="556"/>
      <c r="DBE32" s="556"/>
      <c r="DBF32" s="556"/>
      <c r="DBG32" s="556"/>
      <c r="DBH32" s="556"/>
      <c r="DBI32" s="556"/>
      <c r="DBJ32" s="556"/>
      <c r="DBK32" s="556"/>
      <c r="DBL32" s="556"/>
      <c r="DBM32" s="556"/>
      <c r="DBN32" s="556"/>
      <c r="DBO32" s="556"/>
      <c r="DBP32" s="556"/>
      <c r="DBQ32" s="556"/>
      <c r="DBR32" s="556"/>
      <c r="DBS32" s="556"/>
      <c r="DBT32" s="556"/>
      <c r="DBU32" s="556"/>
      <c r="DBV32" s="556"/>
      <c r="DBW32" s="556"/>
      <c r="DBX32" s="556"/>
      <c r="DBY32" s="556"/>
      <c r="DBZ32" s="556"/>
      <c r="DCA32" s="556"/>
      <c r="DCB32" s="556"/>
      <c r="DCC32" s="556"/>
      <c r="DCD32" s="556"/>
      <c r="DCE32" s="556"/>
      <c r="DCF32" s="556"/>
      <c r="DCG32" s="556"/>
      <c r="DCH32" s="556"/>
      <c r="DCI32" s="556"/>
      <c r="DCJ32" s="556"/>
      <c r="DCK32" s="556"/>
      <c r="DCL32" s="556"/>
      <c r="DCM32" s="556"/>
      <c r="DCN32" s="556"/>
      <c r="DCO32" s="556"/>
      <c r="DCP32" s="556"/>
      <c r="DCQ32" s="556"/>
      <c r="DCR32" s="556"/>
      <c r="DCS32" s="556"/>
      <c r="DCT32" s="556"/>
      <c r="DCU32" s="556"/>
      <c r="DCV32" s="556"/>
      <c r="DCW32" s="556"/>
      <c r="DCX32" s="556"/>
      <c r="DCY32" s="556"/>
      <c r="DCZ32" s="556"/>
      <c r="DDA32" s="556"/>
      <c r="DDB32" s="556"/>
      <c r="DDC32" s="556"/>
      <c r="DDD32" s="556"/>
      <c r="DDE32" s="556"/>
      <c r="DDF32" s="556"/>
      <c r="DDG32" s="556"/>
      <c r="DDH32" s="556"/>
      <c r="DDI32" s="556"/>
      <c r="DDJ32" s="556"/>
      <c r="DDK32" s="556"/>
      <c r="DDL32" s="556"/>
      <c r="DDM32" s="556"/>
      <c r="DDN32" s="556"/>
      <c r="DDO32" s="556"/>
      <c r="DDP32" s="556"/>
      <c r="DDQ32" s="556"/>
      <c r="DDR32" s="556"/>
      <c r="DDS32" s="556"/>
      <c r="DDT32" s="556"/>
      <c r="DDU32" s="556"/>
      <c r="DDV32" s="556"/>
      <c r="DDW32" s="556"/>
      <c r="DDX32" s="556"/>
      <c r="DDY32" s="556"/>
      <c r="DDZ32" s="556"/>
      <c r="DEA32" s="556"/>
      <c r="DEB32" s="556"/>
      <c r="DEC32" s="556"/>
      <c r="DED32" s="556"/>
      <c r="DEE32" s="556"/>
      <c r="DEF32" s="556"/>
      <c r="DEG32" s="556"/>
      <c r="DEH32" s="556"/>
      <c r="DEI32" s="556"/>
      <c r="DEJ32" s="556"/>
      <c r="DEK32" s="556"/>
      <c r="DEL32" s="556"/>
      <c r="DEM32" s="556"/>
      <c r="DEN32" s="556"/>
      <c r="DEO32" s="556"/>
      <c r="DEP32" s="556"/>
      <c r="DEQ32" s="556"/>
      <c r="DER32" s="556"/>
      <c r="DES32" s="556"/>
      <c r="DET32" s="556"/>
      <c r="DEU32" s="556"/>
      <c r="DEV32" s="556"/>
      <c r="DEW32" s="556"/>
      <c r="DEX32" s="556"/>
      <c r="DEY32" s="556"/>
      <c r="DEZ32" s="556"/>
      <c r="DFA32" s="556"/>
      <c r="DFB32" s="556"/>
      <c r="DFC32" s="556"/>
      <c r="DFD32" s="556"/>
      <c r="DFE32" s="556"/>
      <c r="DFF32" s="556"/>
      <c r="DFG32" s="556"/>
      <c r="DFH32" s="556"/>
      <c r="DFI32" s="556"/>
      <c r="DFJ32" s="556"/>
      <c r="DFK32" s="556"/>
      <c r="DFL32" s="556"/>
      <c r="DFM32" s="556"/>
      <c r="DFN32" s="556"/>
      <c r="DFO32" s="556"/>
      <c r="DFP32" s="556"/>
      <c r="DFQ32" s="556"/>
      <c r="DFR32" s="556"/>
      <c r="DFS32" s="556"/>
      <c r="DFT32" s="556"/>
      <c r="DFU32" s="556"/>
      <c r="DFV32" s="556"/>
      <c r="DFW32" s="556"/>
      <c r="DFX32" s="556"/>
      <c r="DFY32" s="556"/>
      <c r="DFZ32" s="556"/>
      <c r="DGA32" s="556"/>
      <c r="DGB32" s="556"/>
      <c r="DGC32" s="556"/>
      <c r="DGD32" s="556"/>
      <c r="DGE32" s="556"/>
      <c r="DGF32" s="556"/>
      <c r="DGG32" s="556"/>
      <c r="DGH32" s="556"/>
      <c r="DGI32" s="556"/>
      <c r="DGJ32" s="556"/>
      <c r="DGK32" s="556"/>
      <c r="DGL32" s="556"/>
      <c r="DGM32" s="556"/>
      <c r="DGN32" s="556"/>
      <c r="DGO32" s="556"/>
      <c r="DGP32" s="556"/>
      <c r="DGQ32" s="556"/>
      <c r="DGR32" s="556"/>
      <c r="DGS32" s="556"/>
      <c r="DGT32" s="556"/>
      <c r="DGU32" s="556"/>
      <c r="DGV32" s="556"/>
      <c r="DGW32" s="556"/>
      <c r="DGX32" s="556"/>
      <c r="DGY32" s="556"/>
      <c r="DGZ32" s="556"/>
      <c r="DHA32" s="556"/>
      <c r="DHB32" s="556"/>
      <c r="DHC32" s="556"/>
      <c r="DHD32" s="556"/>
      <c r="DHE32" s="556"/>
      <c r="DHF32" s="556"/>
      <c r="DHG32" s="556"/>
      <c r="DHH32" s="556"/>
      <c r="DHI32" s="556"/>
      <c r="DHJ32" s="556"/>
      <c r="DHK32" s="556"/>
      <c r="DHL32" s="556"/>
      <c r="DHM32" s="556"/>
      <c r="DHN32" s="556"/>
      <c r="DHO32" s="556"/>
      <c r="DHP32" s="556"/>
      <c r="DHQ32" s="556"/>
      <c r="DHR32" s="556"/>
      <c r="DHS32" s="556"/>
      <c r="DHT32" s="556"/>
      <c r="DHU32" s="556"/>
      <c r="DHV32" s="556"/>
      <c r="DHW32" s="556"/>
      <c r="DHX32" s="556"/>
      <c r="DHY32" s="556"/>
      <c r="DHZ32" s="556"/>
      <c r="DIA32" s="556"/>
      <c r="DIB32" s="556"/>
      <c r="DIC32" s="556"/>
      <c r="DID32" s="556"/>
      <c r="DIE32" s="556"/>
      <c r="DIF32" s="556"/>
      <c r="DIG32" s="556"/>
      <c r="DIH32" s="556"/>
      <c r="DII32" s="556"/>
      <c r="DIJ32" s="556"/>
      <c r="DIK32" s="556"/>
      <c r="DIL32" s="556"/>
      <c r="DIM32" s="556"/>
      <c r="DIN32" s="556"/>
      <c r="DIO32" s="556"/>
      <c r="DIP32" s="556"/>
      <c r="DIQ32" s="556"/>
      <c r="DIR32" s="556"/>
      <c r="DIS32" s="556"/>
      <c r="DIT32" s="556"/>
      <c r="DIU32" s="556"/>
      <c r="DIV32" s="556"/>
      <c r="DIW32" s="556"/>
      <c r="DIX32" s="556"/>
      <c r="DIY32" s="556"/>
      <c r="DIZ32" s="556"/>
      <c r="DJA32" s="556"/>
      <c r="DJB32" s="556"/>
      <c r="DJC32" s="556"/>
      <c r="DJD32" s="556"/>
      <c r="DJE32" s="556"/>
      <c r="DJF32" s="556"/>
      <c r="DJG32" s="556"/>
      <c r="DJH32" s="556"/>
      <c r="DJI32" s="556"/>
      <c r="DJJ32" s="556"/>
      <c r="DJK32" s="556"/>
      <c r="DJL32" s="556"/>
      <c r="DJM32" s="556"/>
      <c r="DJN32" s="556"/>
      <c r="DJO32" s="556"/>
      <c r="DJP32" s="556"/>
      <c r="DJQ32" s="556"/>
      <c r="DJR32" s="556"/>
      <c r="DJS32" s="556"/>
      <c r="DJT32" s="556"/>
      <c r="DJU32" s="556"/>
      <c r="DJV32" s="556"/>
      <c r="DJW32" s="556"/>
      <c r="DJX32" s="556"/>
      <c r="DJY32" s="556"/>
      <c r="DJZ32" s="556"/>
      <c r="DKA32" s="556"/>
      <c r="DKB32" s="556"/>
      <c r="DKC32" s="556"/>
      <c r="DKD32" s="556"/>
      <c r="DKE32" s="556"/>
      <c r="DKF32" s="556"/>
      <c r="DKG32" s="556"/>
      <c r="DKH32" s="556"/>
      <c r="DKI32" s="556"/>
      <c r="DKJ32" s="556"/>
      <c r="DKK32" s="556"/>
      <c r="DKL32" s="556"/>
      <c r="DKM32" s="556"/>
      <c r="DKN32" s="556"/>
      <c r="DKO32" s="556"/>
      <c r="DKP32" s="556"/>
      <c r="DKQ32" s="556"/>
      <c r="DKR32" s="556"/>
      <c r="DKS32" s="556"/>
      <c r="DKT32" s="556"/>
      <c r="DKU32" s="556"/>
      <c r="DKV32" s="556"/>
      <c r="DKW32" s="556"/>
      <c r="DKX32" s="556"/>
      <c r="DKY32" s="556"/>
      <c r="DKZ32" s="556"/>
      <c r="DLA32" s="556"/>
      <c r="DLB32" s="556"/>
      <c r="DLC32" s="556"/>
      <c r="DLD32" s="556"/>
      <c r="DLE32" s="556"/>
      <c r="DLF32" s="556"/>
      <c r="DLG32" s="556"/>
      <c r="DLH32" s="556"/>
      <c r="DLI32" s="556"/>
      <c r="DLJ32" s="556"/>
      <c r="DLK32" s="556"/>
      <c r="DLL32" s="556"/>
      <c r="DLM32" s="556"/>
      <c r="DLN32" s="556"/>
      <c r="DLO32" s="556"/>
      <c r="DLP32" s="556"/>
      <c r="DLQ32" s="556"/>
      <c r="DLR32" s="556"/>
      <c r="DLS32" s="556"/>
      <c r="DLT32" s="556"/>
      <c r="DLU32" s="556"/>
      <c r="DLV32" s="556"/>
      <c r="DLW32" s="556"/>
      <c r="DLX32" s="556"/>
      <c r="DLY32" s="556"/>
      <c r="DLZ32" s="556"/>
      <c r="DMA32" s="556"/>
      <c r="DMB32" s="556"/>
      <c r="DMC32" s="556"/>
      <c r="DMD32" s="556"/>
      <c r="DME32" s="556"/>
      <c r="DMF32" s="556"/>
      <c r="DMG32" s="556"/>
      <c r="DMH32" s="556"/>
      <c r="DMI32" s="556"/>
      <c r="DMJ32" s="556"/>
      <c r="DMK32" s="556"/>
      <c r="DML32" s="556"/>
      <c r="DMM32" s="556"/>
      <c r="DMN32" s="556"/>
      <c r="DMO32" s="556"/>
      <c r="DMP32" s="556"/>
      <c r="DMQ32" s="556"/>
      <c r="DMR32" s="556"/>
      <c r="DMS32" s="556"/>
      <c r="DMT32" s="556"/>
      <c r="DMU32" s="556"/>
      <c r="DMV32" s="556"/>
      <c r="DMW32" s="556"/>
      <c r="DMX32" s="556"/>
      <c r="DMY32" s="556"/>
      <c r="DMZ32" s="556"/>
      <c r="DNA32" s="556"/>
      <c r="DNB32" s="556"/>
      <c r="DNC32" s="556"/>
      <c r="DND32" s="556"/>
      <c r="DNE32" s="556"/>
      <c r="DNF32" s="556"/>
      <c r="DNG32" s="556"/>
      <c r="DNH32" s="556"/>
      <c r="DNI32" s="556"/>
      <c r="DNJ32" s="556"/>
      <c r="DNK32" s="556"/>
      <c r="DNL32" s="556"/>
      <c r="DNM32" s="556"/>
      <c r="DNN32" s="556"/>
      <c r="DNO32" s="556"/>
      <c r="DNP32" s="556"/>
      <c r="DNQ32" s="556"/>
      <c r="DNR32" s="556"/>
      <c r="DNS32" s="556"/>
      <c r="DNT32" s="556"/>
      <c r="DNU32" s="556"/>
      <c r="DNV32" s="556"/>
      <c r="DNW32" s="556"/>
      <c r="DNX32" s="556"/>
      <c r="DNY32" s="556"/>
      <c r="DNZ32" s="556"/>
      <c r="DOA32" s="556"/>
      <c r="DOB32" s="556"/>
      <c r="DOC32" s="556"/>
      <c r="DOD32" s="556"/>
      <c r="DOE32" s="556"/>
      <c r="DOF32" s="556"/>
      <c r="DOG32" s="556"/>
      <c r="DOH32" s="556"/>
      <c r="DOI32" s="556"/>
      <c r="DOJ32" s="556"/>
      <c r="DOK32" s="556"/>
      <c r="DOL32" s="556"/>
      <c r="DOM32" s="556"/>
      <c r="DON32" s="556"/>
      <c r="DOO32" s="556"/>
      <c r="DOP32" s="556"/>
      <c r="DOQ32" s="556"/>
      <c r="DOR32" s="556"/>
      <c r="DOS32" s="556"/>
      <c r="DOT32" s="556"/>
      <c r="DOU32" s="556"/>
      <c r="DOV32" s="556"/>
      <c r="DOW32" s="556"/>
      <c r="DOX32" s="556"/>
      <c r="DOY32" s="556"/>
      <c r="DOZ32" s="556"/>
      <c r="DPA32" s="556"/>
      <c r="DPB32" s="556"/>
      <c r="DPC32" s="556"/>
      <c r="DPD32" s="556"/>
      <c r="DPE32" s="556"/>
      <c r="DPF32" s="556"/>
      <c r="DPG32" s="556"/>
      <c r="DPH32" s="556"/>
      <c r="DPI32" s="556"/>
      <c r="DPJ32" s="556"/>
      <c r="DPK32" s="556"/>
      <c r="DPL32" s="556"/>
      <c r="DPM32" s="556"/>
      <c r="DPN32" s="556"/>
      <c r="DPO32" s="556"/>
      <c r="DPP32" s="556"/>
      <c r="DPQ32" s="556"/>
      <c r="DPR32" s="556"/>
      <c r="DPS32" s="556"/>
      <c r="DPT32" s="556"/>
      <c r="DPU32" s="556"/>
      <c r="DPV32" s="556"/>
      <c r="DPW32" s="556"/>
      <c r="DPX32" s="556"/>
      <c r="DPY32" s="556"/>
      <c r="DPZ32" s="556"/>
      <c r="DQA32" s="556"/>
      <c r="DQB32" s="556"/>
      <c r="DQC32" s="556"/>
      <c r="DQD32" s="556"/>
      <c r="DQE32" s="556"/>
      <c r="DQF32" s="556"/>
      <c r="DQG32" s="556"/>
      <c r="DQH32" s="556"/>
      <c r="DQI32" s="556"/>
      <c r="DQJ32" s="556"/>
      <c r="DQK32" s="556"/>
      <c r="DQL32" s="556"/>
      <c r="DQM32" s="556"/>
      <c r="DQN32" s="556"/>
      <c r="DQO32" s="556"/>
      <c r="DQP32" s="556"/>
      <c r="DQQ32" s="556"/>
      <c r="DQR32" s="556"/>
      <c r="DQS32" s="556"/>
      <c r="DQT32" s="556"/>
      <c r="DQU32" s="556"/>
      <c r="DQV32" s="556"/>
      <c r="DQW32" s="556"/>
      <c r="DQX32" s="556"/>
      <c r="DQY32" s="556"/>
      <c r="DQZ32" s="556"/>
      <c r="DRA32" s="556"/>
      <c r="DRB32" s="556"/>
      <c r="DRC32" s="556"/>
      <c r="DRD32" s="556"/>
      <c r="DRE32" s="556"/>
      <c r="DRF32" s="556"/>
      <c r="DRG32" s="556"/>
      <c r="DRH32" s="556"/>
      <c r="DRI32" s="556"/>
      <c r="DRJ32" s="556"/>
      <c r="DRK32" s="556"/>
      <c r="DRL32" s="556"/>
      <c r="DRM32" s="556"/>
      <c r="DRN32" s="556"/>
      <c r="DRO32" s="556"/>
      <c r="DRP32" s="556"/>
      <c r="DRQ32" s="556"/>
      <c r="DRR32" s="556"/>
      <c r="DRS32" s="556"/>
      <c r="DRT32" s="556"/>
      <c r="DRU32" s="556"/>
      <c r="DRV32" s="556"/>
      <c r="DRW32" s="556"/>
      <c r="DRX32" s="556"/>
      <c r="DRY32" s="556"/>
      <c r="DRZ32" s="556"/>
      <c r="DSA32" s="556"/>
      <c r="DSB32" s="556"/>
      <c r="DSC32" s="556"/>
      <c r="DSD32" s="556"/>
      <c r="DSE32" s="556"/>
      <c r="DSF32" s="556"/>
      <c r="DSG32" s="556"/>
      <c r="DSH32" s="556"/>
      <c r="DSI32" s="556"/>
      <c r="DSJ32" s="556"/>
      <c r="DSK32" s="556"/>
      <c r="DSL32" s="556"/>
      <c r="DSM32" s="556"/>
      <c r="DSN32" s="556"/>
      <c r="DSO32" s="556"/>
      <c r="DSP32" s="556"/>
      <c r="DSQ32" s="556"/>
      <c r="DSR32" s="556"/>
      <c r="DSS32" s="556"/>
      <c r="DST32" s="556"/>
      <c r="DSU32" s="556"/>
      <c r="DSV32" s="556"/>
      <c r="DSW32" s="556"/>
      <c r="DSX32" s="556"/>
      <c r="DSY32" s="556"/>
      <c r="DSZ32" s="556"/>
      <c r="DTA32" s="556"/>
      <c r="DTB32" s="556"/>
      <c r="DTC32" s="556"/>
      <c r="DTD32" s="556"/>
      <c r="DTE32" s="556"/>
      <c r="DTF32" s="556"/>
      <c r="DTG32" s="556"/>
      <c r="DTH32" s="556"/>
      <c r="DTI32" s="556"/>
      <c r="DTJ32" s="556"/>
      <c r="DTK32" s="556"/>
      <c r="DTL32" s="556"/>
      <c r="DTM32" s="556"/>
      <c r="DTN32" s="556"/>
      <c r="DTO32" s="556"/>
      <c r="DTP32" s="556"/>
      <c r="DTQ32" s="556"/>
      <c r="DTR32" s="556"/>
      <c r="DTS32" s="556"/>
      <c r="DTT32" s="556"/>
      <c r="DTU32" s="556"/>
      <c r="DTV32" s="556"/>
      <c r="DTW32" s="556"/>
      <c r="DTX32" s="556"/>
      <c r="DTY32" s="556"/>
      <c r="DTZ32" s="556"/>
      <c r="DUA32" s="556"/>
      <c r="DUB32" s="556"/>
      <c r="DUC32" s="556"/>
      <c r="DUD32" s="556"/>
      <c r="DUE32" s="556"/>
      <c r="DUF32" s="556"/>
      <c r="DUG32" s="556"/>
      <c r="DUH32" s="556"/>
      <c r="DUI32" s="556"/>
      <c r="DUJ32" s="556"/>
      <c r="DUK32" s="556"/>
      <c r="DUL32" s="556"/>
      <c r="DUM32" s="556"/>
      <c r="DUN32" s="556"/>
      <c r="DUO32" s="556"/>
      <c r="DUP32" s="556"/>
      <c r="DUQ32" s="556"/>
      <c r="DUR32" s="556"/>
      <c r="DUS32" s="556"/>
      <c r="DUT32" s="556"/>
      <c r="DUU32" s="556"/>
      <c r="DUV32" s="556"/>
      <c r="DUW32" s="556"/>
      <c r="DUX32" s="556"/>
      <c r="DUY32" s="556"/>
      <c r="DUZ32" s="556"/>
      <c r="DVA32" s="556"/>
      <c r="DVB32" s="556"/>
      <c r="DVC32" s="556"/>
      <c r="DVD32" s="556"/>
      <c r="DVE32" s="556"/>
      <c r="DVF32" s="556"/>
      <c r="DVG32" s="556"/>
      <c r="DVH32" s="556"/>
      <c r="DVI32" s="556"/>
      <c r="DVJ32" s="556"/>
      <c r="DVK32" s="556"/>
      <c r="DVL32" s="556"/>
      <c r="DVM32" s="556"/>
      <c r="DVN32" s="556"/>
      <c r="DVO32" s="556"/>
      <c r="DVP32" s="556"/>
      <c r="DVQ32" s="556"/>
      <c r="DVR32" s="556"/>
      <c r="DVS32" s="556"/>
      <c r="DVT32" s="556"/>
      <c r="DVU32" s="556"/>
      <c r="DVV32" s="556"/>
      <c r="DVW32" s="556"/>
      <c r="DVX32" s="556"/>
      <c r="DVY32" s="556"/>
      <c r="DVZ32" s="556"/>
      <c r="DWA32" s="556"/>
      <c r="DWB32" s="556"/>
      <c r="DWC32" s="556"/>
      <c r="DWD32" s="556"/>
      <c r="DWE32" s="556"/>
      <c r="DWF32" s="556"/>
      <c r="DWG32" s="556"/>
      <c r="DWH32" s="556"/>
      <c r="DWI32" s="556"/>
      <c r="DWJ32" s="556"/>
      <c r="DWK32" s="556"/>
      <c r="DWL32" s="556"/>
      <c r="DWM32" s="556"/>
      <c r="DWN32" s="556"/>
      <c r="DWO32" s="556"/>
      <c r="DWP32" s="556"/>
      <c r="DWQ32" s="556"/>
      <c r="DWR32" s="556"/>
      <c r="DWS32" s="556"/>
      <c r="DWT32" s="556"/>
      <c r="DWU32" s="556"/>
      <c r="DWV32" s="556"/>
      <c r="DWW32" s="556"/>
      <c r="DWX32" s="556"/>
      <c r="DWY32" s="556"/>
      <c r="DWZ32" s="556"/>
      <c r="DXA32" s="556"/>
      <c r="DXB32" s="556"/>
      <c r="DXC32" s="556"/>
      <c r="DXD32" s="556"/>
      <c r="DXE32" s="556"/>
      <c r="DXF32" s="556"/>
      <c r="DXG32" s="556"/>
      <c r="DXH32" s="556"/>
      <c r="DXI32" s="556"/>
      <c r="DXJ32" s="556"/>
      <c r="DXK32" s="556"/>
      <c r="DXL32" s="556"/>
      <c r="DXM32" s="556"/>
      <c r="DXN32" s="556"/>
      <c r="DXO32" s="556"/>
      <c r="DXP32" s="556"/>
      <c r="DXQ32" s="556"/>
      <c r="DXR32" s="556"/>
      <c r="DXS32" s="556"/>
      <c r="DXT32" s="556"/>
      <c r="DXU32" s="556"/>
      <c r="DXV32" s="556"/>
      <c r="DXW32" s="556"/>
      <c r="DXX32" s="556"/>
      <c r="DXY32" s="556"/>
      <c r="DXZ32" s="556"/>
      <c r="DYA32" s="556"/>
      <c r="DYB32" s="556"/>
      <c r="DYC32" s="556"/>
      <c r="DYD32" s="556"/>
      <c r="DYE32" s="556"/>
      <c r="DYF32" s="556"/>
      <c r="DYG32" s="556"/>
      <c r="DYH32" s="556"/>
      <c r="DYI32" s="556"/>
      <c r="DYJ32" s="556"/>
      <c r="DYK32" s="556"/>
      <c r="DYL32" s="556"/>
      <c r="DYM32" s="556"/>
      <c r="DYN32" s="556"/>
      <c r="DYO32" s="556"/>
      <c r="DYP32" s="556"/>
      <c r="DYQ32" s="556"/>
      <c r="DYR32" s="556"/>
      <c r="DYS32" s="556"/>
      <c r="DYT32" s="556"/>
      <c r="DYU32" s="556"/>
      <c r="DYV32" s="556"/>
      <c r="DYW32" s="556"/>
      <c r="DYX32" s="556"/>
      <c r="DYY32" s="556"/>
      <c r="DYZ32" s="556"/>
      <c r="DZA32" s="556"/>
      <c r="DZB32" s="556"/>
      <c r="DZC32" s="556"/>
      <c r="DZD32" s="556"/>
      <c r="DZE32" s="556"/>
      <c r="DZF32" s="556"/>
      <c r="DZG32" s="556"/>
      <c r="DZH32" s="556"/>
      <c r="DZI32" s="556"/>
      <c r="DZJ32" s="556"/>
      <c r="DZK32" s="556"/>
      <c r="DZL32" s="556"/>
      <c r="DZM32" s="556"/>
      <c r="DZN32" s="556"/>
      <c r="DZO32" s="556"/>
      <c r="DZP32" s="556"/>
      <c r="DZQ32" s="556"/>
      <c r="DZR32" s="556"/>
      <c r="DZS32" s="556"/>
      <c r="DZT32" s="556"/>
      <c r="DZU32" s="556"/>
      <c r="DZV32" s="556"/>
      <c r="DZW32" s="556"/>
      <c r="DZX32" s="556"/>
      <c r="DZY32" s="556"/>
      <c r="DZZ32" s="556"/>
      <c r="EAA32" s="556"/>
      <c r="EAB32" s="556"/>
      <c r="EAC32" s="556"/>
      <c r="EAD32" s="556"/>
      <c r="EAE32" s="556"/>
      <c r="EAF32" s="556"/>
      <c r="EAG32" s="556"/>
      <c r="EAH32" s="556"/>
      <c r="EAI32" s="556"/>
      <c r="EAJ32" s="556"/>
      <c r="EAK32" s="556"/>
      <c r="EAL32" s="556"/>
      <c r="EAM32" s="556"/>
      <c r="EAN32" s="556"/>
      <c r="EAO32" s="556"/>
      <c r="EAP32" s="556"/>
      <c r="EAQ32" s="556"/>
      <c r="EAR32" s="556"/>
      <c r="EAS32" s="556"/>
      <c r="EAT32" s="556"/>
      <c r="EAU32" s="556"/>
      <c r="EAV32" s="556"/>
      <c r="EAW32" s="556"/>
      <c r="EAX32" s="556"/>
      <c r="EAY32" s="556"/>
      <c r="EAZ32" s="556"/>
      <c r="EBA32" s="556"/>
      <c r="EBB32" s="556"/>
      <c r="EBC32" s="556"/>
      <c r="EBD32" s="556"/>
      <c r="EBE32" s="556"/>
      <c r="EBF32" s="556"/>
      <c r="EBG32" s="556"/>
      <c r="EBH32" s="556"/>
      <c r="EBI32" s="556"/>
      <c r="EBJ32" s="556"/>
      <c r="EBK32" s="556"/>
      <c r="EBL32" s="556"/>
      <c r="EBM32" s="556"/>
      <c r="EBN32" s="556"/>
      <c r="EBO32" s="556"/>
      <c r="EBP32" s="556"/>
      <c r="EBQ32" s="556"/>
      <c r="EBR32" s="556"/>
      <c r="EBS32" s="556"/>
      <c r="EBT32" s="556"/>
      <c r="EBU32" s="556"/>
      <c r="EBV32" s="556"/>
      <c r="EBW32" s="556"/>
      <c r="EBX32" s="556"/>
      <c r="EBY32" s="556"/>
      <c r="EBZ32" s="556"/>
      <c r="ECA32" s="556"/>
      <c r="ECB32" s="556"/>
      <c r="ECC32" s="556"/>
      <c r="ECD32" s="556"/>
      <c r="ECE32" s="556"/>
      <c r="ECF32" s="556"/>
      <c r="ECG32" s="556"/>
      <c r="ECH32" s="556"/>
      <c r="ECI32" s="556"/>
      <c r="ECJ32" s="556"/>
      <c r="ECK32" s="556"/>
      <c r="ECL32" s="556"/>
      <c r="ECM32" s="556"/>
      <c r="ECN32" s="556"/>
      <c r="ECO32" s="556"/>
      <c r="ECP32" s="556"/>
      <c r="ECQ32" s="556"/>
      <c r="ECR32" s="556"/>
      <c r="ECS32" s="556"/>
      <c r="ECT32" s="556"/>
      <c r="ECU32" s="556"/>
      <c r="ECV32" s="556"/>
      <c r="ECW32" s="556"/>
      <c r="ECX32" s="556"/>
      <c r="ECY32" s="556"/>
      <c r="ECZ32" s="556"/>
      <c r="EDA32" s="556"/>
      <c r="EDB32" s="556"/>
      <c r="EDC32" s="556"/>
      <c r="EDD32" s="556"/>
      <c r="EDE32" s="556"/>
      <c r="EDF32" s="556"/>
      <c r="EDG32" s="556"/>
      <c r="EDH32" s="556"/>
      <c r="EDI32" s="556"/>
      <c r="EDJ32" s="556"/>
      <c r="EDK32" s="556"/>
      <c r="EDL32" s="556"/>
      <c r="EDM32" s="556"/>
      <c r="EDN32" s="556"/>
      <c r="EDO32" s="556"/>
      <c r="EDP32" s="556"/>
      <c r="EDQ32" s="556"/>
      <c r="EDR32" s="556"/>
      <c r="EDS32" s="556"/>
      <c r="EDT32" s="556"/>
      <c r="EDU32" s="556"/>
      <c r="EDV32" s="556"/>
      <c r="EDW32" s="556"/>
      <c r="EDX32" s="556"/>
      <c r="EDY32" s="556"/>
      <c r="EDZ32" s="556"/>
      <c r="EEA32" s="556"/>
      <c r="EEB32" s="556"/>
      <c r="EEC32" s="556"/>
      <c r="EED32" s="556"/>
      <c r="EEE32" s="556"/>
      <c r="EEF32" s="556"/>
      <c r="EEG32" s="556"/>
      <c r="EEH32" s="556"/>
      <c r="EEI32" s="556"/>
      <c r="EEJ32" s="556"/>
      <c r="EEK32" s="556"/>
      <c r="EEL32" s="556"/>
      <c r="EEM32" s="556"/>
      <c r="EEN32" s="556"/>
      <c r="EEO32" s="556"/>
      <c r="EEP32" s="556"/>
      <c r="EEQ32" s="556"/>
      <c r="EER32" s="556"/>
      <c r="EES32" s="556"/>
      <c r="EET32" s="556"/>
      <c r="EEU32" s="556"/>
      <c r="EEV32" s="556"/>
      <c r="EEW32" s="556"/>
      <c r="EEX32" s="556"/>
      <c r="EEY32" s="556"/>
      <c r="EEZ32" s="556"/>
      <c r="EFA32" s="556"/>
      <c r="EFB32" s="556"/>
      <c r="EFC32" s="556"/>
      <c r="EFD32" s="556"/>
      <c r="EFE32" s="556"/>
      <c r="EFF32" s="556"/>
      <c r="EFG32" s="556"/>
      <c r="EFH32" s="556"/>
      <c r="EFI32" s="556"/>
      <c r="EFJ32" s="556"/>
      <c r="EFK32" s="556"/>
      <c r="EFL32" s="556"/>
      <c r="EFM32" s="556"/>
      <c r="EFN32" s="556"/>
      <c r="EFO32" s="556"/>
      <c r="EFP32" s="556"/>
      <c r="EFQ32" s="556"/>
      <c r="EFR32" s="556"/>
      <c r="EFS32" s="556"/>
      <c r="EFT32" s="556"/>
      <c r="EFU32" s="556"/>
      <c r="EFV32" s="556"/>
      <c r="EFW32" s="556"/>
      <c r="EFX32" s="556"/>
      <c r="EFY32" s="556"/>
      <c r="EFZ32" s="556"/>
      <c r="EGA32" s="556"/>
      <c r="EGB32" s="556"/>
      <c r="EGC32" s="556"/>
      <c r="EGD32" s="556"/>
      <c r="EGE32" s="556"/>
      <c r="EGF32" s="556"/>
      <c r="EGG32" s="556"/>
      <c r="EGH32" s="556"/>
      <c r="EGI32" s="556"/>
      <c r="EGJ32" s="556"/>
      <c r="EGK32" s="556"/>
      <c r="EGL32" s="556"/>
      <c r="EGM32" s="556"/>
      <c r="EGN32" s="556"/>
      <c r="EGO32" s="556"/>
      <c r="EGP32" s="556"/>
      <c r="EGQ32" s="556"/>
      <c r="EGR32" s="556"/>
      <c r="EGS32" s="556"/>
      <c r="EGT32" s="556"/>
      <c r="EGU32" s="556"/>
      <c r="EGV32" s="556"/>
      <c r="EGW32" s="556"/>
      <c r="EGX32" s="556"/>
      <c r="EGY32" s="556"/>
      <c r="EGZ32" s="556"/>
      <c r="EHA32" s="556"/>
      <c r="EHB32" s="556"/>
      <c r="EHC32" s="556"/>
      <c r="EHD32" s="556"/>
      <c r="EHE32" s="556"/>
      <c r="EHF32" s="556"/>
      <c r="EHG32" s="556"/>
      <c r="EHH32" s="556"/>
      <c r="EHI32" s="556"/>
      <c r="EHJ32" s="556"/>
      <c r="EHK32" s="556"/>
      <c r="EHL32" s="556"/>
      <c r="EHM32" s="556"/>
      <c r="EHN32" s="556"/>
      <c r="EHO32" s="556"/>
      <c r="EHP32" s="556"/>
      <c r="EHQ32" s="556"/>
      <c r="EHR32" s="556"/>
      <c r="EHS32" s="556"/>
      <c r="EHT32" s="556"/>
      <c r="EHU32" s="556"/>
      <c r="EHV32" s="556"/>
      <c r="EHW32" s="556"/>
      <c r="EHX32" s="556"/>
      <c r="EHY32" s="556"/>
      <c r="EHZ32" s="556"/>
      <c r="EIA32" s="556"/>
      <c r="EIB32" s="556"/>
      <c r="EIC32" s="556"/>
      <c r="EID32" s="556"/>
      <c r="EIE32" s="556"/>
      <c r="EIF32" s="556"/>
      <c r="EIG32" s="556"/>
      <c r="EIH32" s="556"/>
      <c r="EII32" s="556"/>
      <c r="EIJ32" s="556"/>
      <c r="EIK32" s="556"/>
      <c r="EIL32" s="556"/>
      <c r="EIM32" s="556"/>
      <c r="EIN32" s="556"/>
      <c r="EIO32" s="556"/>
      <c r="EIP32" s="556"/>
      <c r="EIQ32" s="556"/>
      <c r="EIR32" s="556"/>
      <c r="EIS32" s="556"/>
      <c r="EIT32" s="556"/>
      <c r="EIU32" s="556"/>
      <c r="EIV32" s="556"/>
      <c r="EIW32" s="556"/>
      <c r="EIX32" s="556"/>
      <c r="EIY32" s="556"/>
      <c r="EIZ32" s="556"/>
      <c r="EJA32" s="556"/>
      <c r="EJB32" s="556"/>
      <c r="EJC32" s="556"/>
      <c r="EJD32" s="556"/>
      <c r="EJE32" s="556"/>
      <c r="EJF32" s="556"/>
      <c r="EJG32" s="556"/>
      <c r="EJH32" s="556"/>
      <c r="EJI32" s="556"/>
      <c r="EJJ32" s="556"/>
      <c r="EJK32" s="556"/>
      <c r="EJL32" s="556"/>
      <c r="EJM32" s="556"/>
      <c r="EJN32" s="556"/>
      <c r="EJO32" s="556"/>
      <c r="EJP32" s="556"/>
      <c r="EJQ32" s="556"/>
      <c r="EJR32" s="556"/>
      <c r="EJS32" s="556"/>
      <c r="EJT32" s="556"/>
      <c r="EJU32" s="556"/>
      <c r="EJV32" s="556"/>
      <c r="EJW32" s="556"/>
      <c r="EJX32" s="556"/>
      <c r="EJY32" s="556"/>
      <c r="EJZ32" s="556"/>
      <c r="EKA32" s="556"/>
      <c r="EKB32" s="556"/>
      <c r="EKC32" s="556"/>
      <c r="EKD32" s="556"/>
      <c r="EKE32" s="556"/>
      <c r="EKF32" s="556"/>
      <c r="EKG32" s="556"/>
      <c r="EKH32" s="556"/>
      <c r="EKI32" s="556"/>
      <c r="EKJ32" s="556"/>
      <c r="EKK32" s="556"/>
      <c r="EKL32" s="556"/>
      <c r="EKM32" s="556"/>
      <c r="EKN32" s="556"/>
      <c r="EKO32" s="556"/>
      <c r="EKP32" s="556"/>
      <c r="EKQ32" s="556"/>
      <c r="EKR32" s="556"/>
      <c r="EKS32" s="556"/>
      <c r="EKT32" s="556"/>
      <c r="EKU32" s="556"/>
      <c r="EKV32" s="556"/>
      <c r="EKW32" s="556"/>
      <c r="EKX32" s="556"/>
      <c r="EKY32" s="556"/>
      <c r="EKZ32" s="556"/>
      <c r="ELA32" s="556"/>
      <c r="ELB32" s="556"/>
      <c r="ELC32" s="556"/>
      <c r="ELD32" s="556"/>
      <c r="ELE32" s="556"/>
      <c r="ELF32" s="556"/>
      <c r="ELG32" s="556"/>
      <c r="ELH32" s="556"/>
      <c r="ELI32" s="556"/>
      <c r="ELJ32" s="556"/>
      <c r="ELK32" s="556"/>
      <c r="ELL32" s="556"/>
      <c r="ELM32" s="556"/>
      <c r="ELN32" s="556"/>
      <c r="ELO32" s="556"/>
      <c r="ELP32" s="556"/>
      <c r="ELQ32" s="556"/>
      <c r="ELR32" s="556"/>
      <c r="ELS32" s="556"/>
      <c r="ELT32" s="556"/>
      <c r="ELU32" s="556"/>
      <c r="ELV32" s="556"/>
      <c r="ELW32" s="556"/>
      <c r="ELX32" s="556"/>
      <c r="ELY32" s="556"/>
      <c r="ELZ32" s="556"/>
      <c r="EMA32" s="556"/>
      <c r="EMB32" s="556"/>
      <c r="EMC32" s="556"/>
      <c r="EMD32" s="556"/>
      <c r="EME32" s="556"/>
      <c r="EMF32" s="556"/>
      <c r="EMG32" s="556"/>
      <c r="EMH32" s="556"/>
      <c r="EMI32" s="556"/>
      <c r="EMJ32" s="556"/>
      <c r="EMK32" s="556"/>
      <c r="EML32" s="556"/>
      <c r="EMM32" s="556"/>
      <c r="EMN32" s="556"/>
      <c r="EMO32" s="556"/>
      <c r="EMP32" s="556"/>
      <c r="EMQ32" s="556"/>
      <c r="EMR32" s="556"/>
      <c r="EMS32" s="556"/>
      <c r="EMT32" s="556"/>
      <c r="EMU32" s="556"/>
      <c r="EMV32" s="556"/>
      <c r="EMW32" s="556"/>
      <c r="EMX32" s="556"/>
      <c r="EMY32" s="556"/>
      <c r="EMZ32" s="556"/>
      <c r="ENA32" s="556"/>
      <c r="ENB32" s="556"/>
      <c r="ENC32" s="556"/>
      <c r="END32" s="556"/>
      <c r="ENE32" s="556"/>
      <c r="ENF32" s="556"/>
      <c r="ENG32" s="556"/>
      <c r="ENH32" s="556"/>
      <c r="ENI32" s="556"/>
      <c r="ENJ32" s="556"/>
      <c r="ENK32" s="556"/>
      <c r="ENL32" s="556"/>
      <c r="ENM32" s="556"/>
      <c r="ENN32" s="556"/>
      <c r="ENO32" s="556"/>
      <c r="ENP32" s="556"/>
      <c r="ENQ32" s="556"/>
      <c r="ENR32" s="556"/>
      <c r="ENS32" s="556"/>
      <c r="ENT32" s="556"/>
      <c r="ENU32" s="556"/>
      <c r="ENV32" s="556"/>
      <c r="ENW32" s="556"/>
      <c r="ENX32" s="556"/>
      <c r="ENY32" s="556"/>
      <c r="ENZ32" s="556"/>
      <c r="EOA32" s="556"/>
      <c r="EOB32" s="556"/>
      <c r="EOC32" s="556"/>
      <c r="EOD32" s="556"/>
      <c r="EOE32" s="556"/>
      <c r="EOF32" s="556"/>
      <c r="EOG32" s="556"/>
      <c r="EOH32" s="556"/>
      <c r="EOI32" s="556"/>
      <c r="EOJ32" s="556"/>
      <c r="EOK32" s="556"/>
      <c r="EOL32" s="556"/>
      <c r="EOM32" s="556"/>
      <c r="EON32" s="556"/>
      <c r="EOO32" s="556"/>
      <c r="EOP32" s="556"/>
      <c r="EOQ32" s="556"/>
      <c r="EOR32" s="556"/>
      <c r="EOS32" s="556"/>
      <c r="EOT32" s="556"/>
      <c r="EOU32" s="556"/>
      <c r="EOV32" s="556"/>
      <c r="EOW32" s="556"/>
      <c r="EOX32" s="556"/>
      <c r="EOY32" s="556"/>
      <c r="EOZ32" s="556"/>
      <c r="EPA32" s="556"/>
      <c r="EPB32" s="556"/>
      <c r="EPC32" s="556"/>
      <c r="EPD32" s="556"/>
      <c r="EPE32" s="556"/>
      <c r="EPF32" s="556"/>
      <c r="EPG32" s="556"/>
      <c r="EPH32" s="556"/>
      <c r="EPI32" s="556"/>
      <c r="EPJ32" s="556"/>
      <c r="EPK32" s="556"/>
      <c r="EPL32" s="556"/>
      <c r="EPM32" s="556"/>
      <c r="EPN32" s="556"/>
      <c r="EPO32" s="556"/>
      <c r="EPP32" s="556"/>
      <c r="EPQ32" s="556"/>
      <c r="EPR32" s="556"/>
      <c r="EPS32" s="556"/>
      <c r="EPT32" s="556"/>
      <c r="EPU32" s="556"/>
      <c r="EPV32" s="556"/>
      <c r="EPW32" s="556"/>
      <c r="EPX32" s="556"/>
      <c r="EPY32" s="556"/>
      <c r="EPZ32" s="556"/>
      <c r="EQA32" s="556"/>
      <c r="EQB32" s="556"/>
      <c r="EQC32" s="556"/>
      <c r="EQD32" s="556"/>
      <c r="EQE32" s="556"/>
      <c r="EQF32" s="556"/>
      <c r="EQG32" s="556"/>
      <c r="EQH32" s="556"/>
      <c r="EQI32" s="556"/>
      <c r="EQJ32" s="556"/>
      <c r="EQK32" s="556"/>
      <c r="EQL32" s="556"/>
      <c r="EQM32" s="556"/>
      <c r="EQN32" s="556"/>
      <c r="EQO32" s="556"/>
      <c r="EQP32" s="556"/>
      <c r="EQQ32" s="556"/>
      <c r="EQR32" s="556"/>
      <c r="EQS32" s="556"/>
      <c r="EQT32" s="556"/>
      <c r="EQU32" s="556"/>
      <c r="EQV32" s="556"/>
      <c r="EQW32" s="556"/>
      <c r="EQX32" s="556"/>
      <c r="EQY32" s="556"/>
      <c r="EQZ32" s="556"/>
      <c r="ERA32" s="556"/>
      <c r="ERB32" s="556"/>
      <c r="ERC32" s="556"/>
      <c r="ERD32" s="556"/>
      <c r="ERE32" s="556"/>
      <c r="ERF32" s="556"/>
      <c r="ERG32" s="556"/>
      <c r="ERH32" s="556"/>
      <c r="ERI32" s="556"/>
      <c r="ERJ32" s="556"/>
      <c r="ERK32" s="556"/>
      <c r="ERL32" s="556"/>
      <c r="ERM32" s="556"/>
      <c r="ERN32" s="556"/>
      <c r="ERO32" s="556"/>
      <c r="ERP32" s="556"/>
      <c r="ERQ32" s="556"/>
      <c r="ERR32" s="556"/>
      <c r="ERS32" s="556"/>
      <c r="ERT32" s="556"/>
      <c r="ERU32" s="556"/>
      <c r="ERV32" s="556"/>
      <c r="ERW32" s="556"/>
      <c r="ERX32" s="556"/>
      <c r="ERY32" s="556"/>
      <c r="ERZ32" s="556"/>
      <c r="ESA32" s="556"/>
      <c r="ESB32" s="556"/>
      <c r="ESC32" s="556"/>
      <c r="ESD32" s="556"/>
      <c r="ESE32" s="556"/>
      <c r="ESF32" s="556"/>
      <c r="ESG32" s="556"/>
      <c r="ESH32" s="556"/>
      <c r="ESI32" s="556"/>
      <c r="ESJ32" s="556"/>
      <c r="ESK32" s="556"/>
      <c r="ESL32" s="556"/>
      <c r="ESM32" s="556"/>
      <c r="ESN32" s="556"/>
      <c r="ESO32" s="556"/>
      <c r="ESP32" s="556"/>
      <c r="ESQ32" s="556"/>
      <c r="ESR32" s="556"/>
      <c r="ESS32" s="556"/>
      <c r="EST32" s="556"/>
      <c r="ESU32" s="556"/>
      <c r="ESV32" s="556"/>
      <c r="ESW32" s="556"/>
      <c r="ESX32" s="556"/>
      <c r="ESY32" s="556"/>
      <c r="ESZ32" s="556"/>
      <c r="ETA32" s="556"/>
      <c r="ETB32" s="556"/>
      <c r="ETC32" s="556"/>
      <c r="ETD32" s="556"/>
      <c r="ETE32" s="556"/>
      <c r="ETF32" s="556"/>
      <c r="ETG32" s="556"/>
      <c r="ETH32" s="556"/>
      <c r="ETI32" s="556"/>
      <c r="ETJ32" s="556"/>
      <c r="ETK32" s="556"/>
      <c r="ETL32" s="556"/>
      <c r="ETM32" s="556"/>
      <c r="ETN32" s="556"/>
      <c r="ETO32" s="556"/>
      <c r="ETP32" s="556"/>
      <c r="ETQ32" s="556"/>
      <c r="ETR32" s="556"/>
      <c r="ETS32" s="556"/>
      <c r="ETT32" s="556"/>
      <c r="ETU32" s="556"/>
      <c r="ETV32" s="556"/>
      <c r="ETW32" s="556"/>
      <c r="ETX32" s="556"/>
      <c r="ETY32" s="556"/>
      <c r="ETZ32" s="556"/>
      <c r="EUA32" s="556"/>
      <c r="EUB32" s="556"/>
      <c r="EUC32" s="556"/>
      <c r="EUD32" s="556"/>
      <c r="EUE32" s="556"/>
      <c r="EUF32" s="556"/>
      <c r="EUG32" s="556"/>
      <c r="EUH32" s="556"/>
      <c r="EUI32" s="556"/>
      <c r="EUJ32" s="556"/>
      <c r="EUK32" s="556"/>
      <c r="EUL32" s="556"/>
      <c r="EUM32" s="556"/>
      <c r="EUN32" s="556"/>
      <c r="EUO32" s="556"/>
      <c r="EUP32" s="556"/>
      <c r="EUQ32" s="556"/>
      <c r="EUR32" s="556"/>
      <c r="EUS32" s="556"/>
      <c r="EUT32" s="556"/>
      <c r="EUU32" s="556"/>
      <c r="EUV32" s="556"/>
      <c r="EUW32" s="556"/>
      <c r="EUX32" s="556"/>
      <c r="EUY32" s="556"/>
      <c r="EUZ32" s="556"/>
      <c r="EVA32" s="556"/>
      <c r="EVB32" s="556"/>
      <c r="EVC32" s="556"/>
      <c r="EVD32" s="556"/>
      <c r="EVE32" s="556"/>
      <c r="EVF32" s="556"/>
      <c r="EVG32" s="556"/>
      <c r="EVH32" s="556"/>
      <c r="EVI32" s="556"/>
      <c r="EVJ32" s="556"/>
      <c r="EVK32" s="556"/>
      <c r="EVL32" s="556"/>
      <c r="EVM32" s="556"/>
      <c r="EVN32" s="556"/>
      <c r="EVO32" s="556"/>
      <c r="EVP32" s="556"/>
      <c r="EVQ32" s="556"/>
      <c r="EVR32" s="556"/>
      <c r="EVS32" s="556"/>
      <c r="EVT32" s="556"/>
      <c r="EVU32" s="556"/>
      <c r="EVV32" s="556"/>
      <c r="EVW32" s="556"/>
      <c r="EVX32" s="556"/>
      <c r="EVY32" s="556"/>
      <c r="EVZ32" s="556"/>
      <c r="EWA32" s="556"/>
      <c r="EWB32" s="556"/>
      <c r="EWC32" s="556"/>
      <c r="EWD32" s="556"/>
      <c r="EWE32" s="556"/>
      <c r="EWF32" s="556"/>
      <c r="EWG32" s="556"/>
      <c r="EWH32" s="556"/>
      <c r="EWI32" s="556"/>
      <c r="EWJ32" s="556"/>
      <c r="EWK32" s="556"/>
      <c r="EWL32" s="556"/>
      <c r="EWM32" s="556"/>
      <c r="EWN32" s="556"/>
      <c r="EWO32" s="556"/>
      <c r="EWP32" s="556"/>
      <c r="EWQ32" s="556"/>
      <c r="EWR32" s="556"/>
      <c r="EWS32" s="556"/>
      <c r="EWT32" s="556"/>
      <c r="EWU32" s="556"/>
      <c r="EWV32" s="556"/>
      <c r="EWW32" s="556"/>
      <c r="EWX32" s="556"/>
      <c r="EWY32" s="556"/>
      <c r="EWZ32" s="556"/>
      <c r="EXA32" s="556"/>
      <c r="EXB32" s="556"/>
      <c r="EXC32" s="556"/>
      <c r="EXD32" s="556"/>
      <c r="EXE32" s="556"/>
      <c r="EXF32" s="556"/>
      <c r="EXG32" s="556"/>
      <c r="EXH32" s="556"/>
      <c r="EXI32" s="556"/>
      <c r="EXJ32" s="556"/>
      <c r="EXK32" s="556"/>
      <c r="EXL32" s="556"/>
      <c r="EXM32" s="556"/>
      <c r="EXN32" s="556"/>
      <c r="EXO32" s="556"/>
      <c r="EXP32" s="556"/>
      <c r="EXQ32" s="556"/>
      <c r="EXR32" s="556"/>
      <c r="EXS32" s="556"/>
      <c r="EXT32" s="556"/>
      <c r="EXU32" s="556"/>
      <c r="EXV32" s="556"/>
      <c r="EXW32" s="556"/>
      <c r="EXX32" s="556"/>
      <c r="EXY32" s="556"/>
      <c r="EXZ32" s="556"/>
      <c r="EYA32" s="556"/>
      <c r="EYB32" s="556"/>
      <c r="EYC32" s="556"/>
      <c r="EYD32" s="556"/>
      <c r="EYE32" s="556"/>
      <c r="EYF32" s="556"/>
      <c r="EYG32" s="556"/>
      <c r="EYH32" s="556"/>
      <c r="EYI32" s="556"/>
      <c r="EYJ32" s="556"/>
      <c r="EYK32" s="556"/>
      <c r="EYL32" s="556"/>
      <c r="EYM32" s="556"/>
      <c r="EYN32" s="556"/>
      <c r="EYO32" s="556"/>
      <c r="EYP32" s="556"/>
      <c r="EYQ32" s="556"/>
      <c r="EYR32" s="556"/>
      <c r="EYS32" s="556"/>
      <c r="EYT32" s="556"/>
      <c r="EYU32" s="556"/>
      <c r="EYV32" s="556"/>
      <c r="EYW32" s="556"/>
      <c r="EYX32" s="556"/>
      <c r="EYY32" s="556"/>
      <c r="EYZ32" s="556"/>
      <c r="EZA32" s="556"/>
      <c r="EZB32" s="556"/>
      <c r="EZC32" s="556"/>
      <c r="EZD32" s="556"/>
      <c r="EZE32" s="556"/>
      <c r="EZF32" s="556"/>
      <c r="EZG32" s="556"/>
      <c r="EZH32" s="556"/>
      <c r="EZI32" s="556"/>
      <c r="EZJ32" s="556"/>
      <c r="EZK32" s="556"/>
      <c r="EZL32" s="556"/>
      <c r="EZM32" s="556"/>
      <c r="EZN32" s="556"/>
      <c r="EZO32" s="556"/>
      <c r="EZP32" s="556"/>
      <c r="EZQ32" s="556"/>
      <c r="EZR32" s="556"/>
      <c r="EZS32" s="556"/>
      <c r="EZT32" s="556"/>
      <c r="EZU32" s="556"/>
      <c r="EZV32" s="556"/>
      <c r="EZW32" s="556"/>
      <c r="EZX32" s="556"/>
      <c r="EZY32" s="556"/>
      <c r="EZZ32" s="556"/>
      <c r="FAA32" s="556"/>
      <c r="FAB32" s="556"/>
      <c r="FAC32" s="556"/>
      <c r="FAD32" s="556"/>
      <c r="FAE32" s="556"/>
      <c r="FAF32" s="556"/>
      <c r="FAG32" s="556"/>
      <c r="FAH32" s="556"/>
      <c r="FAI32" s="556"/>
      <c r="FAJ32" s="556"/>
      <c r="FAK32" s="556"/>
      <c r="FAL32" s="556"/>
      <c r="FAM32" s="556"/>
      <c r="FAN32" s="556"/>
      <c r="FAO32" s="556"/>
      <c r="FAP32" s="556"/>
      <c r="FAQ32" s="556"/>
      <c r="FAR32" s="556"/>
      <c r="FAS32" s="556"/>
      <c r="FAT32" s="556"/>
      <c r="FAU32" s="556"/>
      <c r="FAV32" s="556"/>
      <c r="FAW32" s="556"/>
      <c r="FAX32" s="556"/>
      <c r="FAY32" s="556"/>
      <c r="FAZ32" s="556"/>
      <c r="FBA32" s="556"/>
      <c r="FBB32" s="556"/>
      <c r="FBC32" s="556"/>
      <c r="FBD32" s="556"/>
      <c r="FBE32" s="556"/>
      <c r="FBF32" s="556"/>
      <c r="FBG32" s="556"/>
      <c r="FBH32" s="556"/>
      <c r="FBI32" s="556"/>
      <c r="FBJ32" s="556"/>
      <c r="FBK32" s="556"/>
      <c r="FBL32" s="556"/>
      <c r="FBM32" s="556"/>
      <c r="FBN32" s="556"/>
      <c r="FBO32" s="556"/>
      <c r="FBP32" s="556"/>
      <c r="FBQ32" s="556"/>
      <c r="FBR32" s="556"/>
      <c r="FBS32" s="556"/>
      <c r="FBT32" s="556"/>
      <c r="FBU32" s="556"/>
      <c r="FBV32" s="556"/>
      <c r="FBW32" s="556"/>
      <c r="FBX32" s="556"/>
      <c r="FBY32" s="556"/>
      <c r="FBZ32" s="556"/>
      <c r="FCA32" s="556"/>
      <c r="FCB32" s="556"/>
      <c r="FCC32" s="556"/>
      <c r="FCD32" s="556"/>
      <c r="FCE32" s="556"/>
      <c r="FCF32" s="556"/>
      <c r="FCG32" s="556"/>
      <c r="FCH32" s="556"/>
      <c r="FCI32" s="556"/>
      <c r="FCJ32" s="556"/>
      <c r="FCK32" s="556"/>
      <c r="FCL32" s="556"/>
      <c r="FCM32" s="556"/>
      <c r="FCN32" s="556"/>
      <c r="FCO32" s="556"/>
      <c r="FCP32" s="556"/>
      <c r="FCQ32" s="556"/>
      <c r="FCR32" s="556"/>
      <c r="FCS32" s="556"/>
      <c r="FCT32" s="556"/>
      <c r="FCU32" s="556"/>
      <c r="FCV32" s="556"/>
      <c r="FCW32" s="556"/>
      <c r="FCX32" s="556"/>
      <c r="FCY32" s="556"/>
      <c r="FCZ32" s="556"/>
      <c r="FDA32" s="556"/>
      <c r="FDB32" s="556"/>
      <c r="FDC32" s="556"/>
      <c r="FDD32" s="556"/>
      <c r="FDE32" s="556"/>
      <c r="FDF32" s="556"/>
      <c r="FDG32" s="556"/>
      <c r="FDH32" s="556"/>
      <c r="FDI32" s="556"/>
      <c r="FDJ32" s="556"/>
      <c r="FDK32" s="556"/>
      <c r="FDL32" s="556"/>
      <c r="FDM32" s="556"/>
      <c r="FDN32" s="556"/>
      <c r="FDO32" s="556"/>
      <c r="FDP32" s="556"/>
      <c r="FDQ32" s="556"/>
      <c r="FDR32" s="556"/>
      <c r="FDS32" s="556"/>
      <c r="FDT32" s="556"/>
      <c r="FDU32" s="556"/>
      <c r="FDV32" s="556"/>
      <c r="FDW32" s="556"/>
      <c r="FDX32" s="556"/>
      <c r="FDY32" s="556"/>
      <c r="FDZ32" s="556"/>
      <c r="FEA32" s="556"/>
      <c r="FEB32" s="556"/>
      <c r="FEC32" s="556"/>
      <c r="FED32" s="556"/>
      <c r="FEE32" s="556"/>
      <c r="FEF32" s="556"/>
      <c r="FEG32" s="556"/>
      <c r="FEH32" s="556"/>
      <c r="FEI32" s="556"/>
      <c r="FEJ32" s="556"/>
      <c r="FEK32" s="556"/>
      <c r="FEL32" s="556"/>
      <c r="FEM32" s="556"/>
      <c r="FEN32" s="556"/>
      <c r="FEO32" s="556"/>
      <c r="FEP32" s="556"/>
      <c r="FEQ32" s="556"/>
      <c r="FER32" s="556"/>
      <c r="FES32" s="556"/>
      <c r="FET32" s="556"/>
      <c r="FEU32" s="556"/>
      <c r="FEV32" s="556"/>
      <c r="FEW32" s="556"/>
      <c r="FEX32" s="556"/>
      <c r="FEY32" s="556"/>
      <c r="FEZ32" s="556"/>
      <c r="FFA32" s="556"/>
      <c r="FFB32" s="556"/>
      <c r="FFC32" s="556"/>
      <c r="FFD32" s="556"/>
      <c r="FFE32" s="556"/>
      <c r="FFF32" s="556"/>
      <c r="FFG32" s="556"/>
      <c r="FFH32" s="556"/>
      <c r="FFI32" s="556"/>
      <c r="FFJ32" s="556"/>
      <c r="FFK32" s="556"/>
      <c r="FFL32" s="556"/>
      <c r="FFM32" s="556"/>
      <c r="FFN32" s="556"/>
      <c r="FFO32" s="556"/>
      <c r="FFP32" s="556"/>
      <c r="FFQ32" s="556"/>
      <c r="FFR32" s="556"/>
      <c r="FFS32" s="556"/>
      <c r="FFT32" s="556"/>
      <c r="FFU32" s="556"/>
      <c r="FFV32" s="556"/>
      <c r="FFW32" s="556"/>
      <c r="FFX32" s="556"/>
      <c r="FFY32" s="556"/>
      <c r="FFZ32" s="556"/>
      <c r="FGA32" s="556"/>
      <c r="FGB32" s="556"/>
      <c r="FGC32" s="556"/>
      <c r="FGD32" s="556"/>
      <c r="FGE32" s="556"/>
      <c r="FGF32" s="556"/>
      <c r="FGG32" s="556"/>
      <c r="FGH32" s="556"/>
      <c r="FGI32" s="556"/>
      <c r="FGJ32" s="556"/>
      <c r="FGK32" s="556"/>
      <c r="FGL32" s="556"/>
      <c r="FGM32" s="556"/>
      <c r="FGN32" s="556"/>
      <c r="FGO32" s="556"/>
      <c r="FGP32" s="556"/>
      <c r="FGQ32" s="556"/>
      <c r="FGR32" s="556"/>
      <c r="FGS32" s="556"/>
      <c r="FGT32" s="556"/>
      <c r="FGU32" s="556"/>
      <c r="FGV32" s="556"/>
      <c r="FGW32" s="556"/>
      <c r="FGX32" s="556"/>
      <c r="FGY32" s="556"/>
      <c r="FGZ32" s="556"/>
      <c r="FHA32" s="556"/>
      <c r="FHB32" s="556"/>
      <c r="FHC32" s="556"/>
      <c r="FHD32" s="556"/>
      <c r="FHE32" s="556"/>
      <c r="FHF32" s="556"/>
      <c r="FHG32" s="556"/>
      <c r="FHH32" s="556"/>
      <c r="FHI32" s="556"/>
      <c r="FHJ32" s="556"/>
      <c r="FHK32" s="556"/>
      <c r="FHL32" s="556"/>
      <c r="FHM32" s="556"/>
      <c r="FHN32" s="556"/>
      <c r="FHO32" s="556"/>
      <c r="FHP32" s="556"/>
      <c r="FHQ32" s="556"/>
      <c r="FHR32" s="556"/>
      <c r="FHS32" s="556"/>
      <c r="FHT32" s="556"/>
      <c r="FHU32" s="556"/>
      <c r="FHV32" s="556"/>
      <c r="FHW32" s="556"/>
      <c r="FHX32" s="556"/>
      <c r="FHY32" s="556"/>
      <c r="FHZ32" s="556"/>
      <c r="FIA32" s="556"/>
      <c r="FIB32" s="556"/>
      <c r="FIC32" s="556"/>
      <c r="FID32" s="556"/>
      <c r="FIE32" s="556"/>
      <c r="FIF32" s="556"/>
      <c r="FIG32" s="556"/>
      <c r="FIH32" s="556"/>
      <c r="FII32" s="556"/>
      <c r="FIJ32" s="556"/>
      <c r="FIK32" s="556"/>
      <c r="FIL32" s="556"/>
      <c r="FIM32" s="556"/>
      <c r="FIN32" s="556"/>
      <c r="FIO32" s="556"/>
      <c r="FIP32" s="556"/>
      <c r="FIQ32" s="556"/>
      <c r="FIR32" s="556"/>
      <c r="FIS32" s="556"/>
      <c r="FIT32" s="556"/>
      <c r="FIU32" s="556"/>
      <c r="FIV32" s="556"/>
      <c r="FIW32" s="556"/>
      <c r="FIX32" s="556"/>
      <c r="FIY32" s="556"/>
      <c r="FIZ32" s="556"/>
      <c r="FJA32" s="556"/>
      <c r="FJB32" s="556"/>
      <c r="FJC32" s="556"/>
      <c r="FJD32" s="556"/>
      <c r="FJE32" s="556"/>
      <c r="FJF32" s="556"/>
      <c r="FJG32" s="556"/>
      <c r="FJH32" s="556"/>
      <c r="FJI32" s="556"/>
      <c r="FJJ32" s="556"/>
      <c r="FJK32" s="556"/>
      <c r="FJL32" s="556"/>
      <c r="FJM32" s="556"/>
      <c r="FJN32" s="556"/>
      <c r="FJO32" s="556"/>
      <c r="FJP32" s="556"/>
      <c r="FJQ32" s="556"/>
      <c r="FJR32" s="556"/>
      <c r="FJS32" s="556"/>
      <c r="FJT32" s="556"/>
      <c r="FJU32" s="556"/>
      <c r="FJV32" s="556"/>
      <c r="FJW32" s="556"/>
      <c r="FJX32" s="556"/>
      <c r="FJY32" s="556"/>
      <c r="FJZ32" s="556"/>
      <c r="FKA32" s="556"/>
      <c r="FKB32" s="556"/>
      <c r="FKC32" s="556"/>
      <c r="FKD32" s="556"/>
      <c r="FKE32" s="556"/>
      <c r="FKF32" s="556"/>
      <c r="FKG32" s="556"/>
      <c r="FKH32" s="556"/>
      <c r="FKI32" s="556"/>
      <c r="FKJ32" s="556"/>
      <c r="FKK32" s="556"/>
      <c r="FKL32" s="556"/>
      <c r="FKM32" s="556"/>
      <c r="FKN32" s="556"/>
      <c r="FKO32" s="556"/>
      <c r="FKP32" s="556"/>
      <c r="FKQ32" s="556"/>
      <c r="FKR32" s="556"/>
      <c r="FKS32" s="556"/>
      <c r="FKT32" s="556"/>
      <c r="FKU32" s="556"/>
      <c r="FKV32" s="556"/>
      <c r="FKW32" s="556"/>
      <c r="FKX32" s="556"/>
      <c r="FKY32" s="556"/>
      <c r="FKZ32" s="556"/>
      <c r="FLA32" s="556"/>
      <c r="FLB32" s="556"/>
      <c r="FLC32" s="556"/>
      <c r="FLD32" s="556"/>
      <c r="FLE32" s="556"/>
      <c r="FLF32" s="556"/>
      <c r="FLG32" s="556"/>
      <c r="FLH32" s="556"/>
      <c r="FLI32" s="556"/>
      <c r="FLJ32" s="556"/>
      <c r="FLK32" s="556"/>
      <c r="FLL32" s="556"/>
      <c r="FLM32" s="556"/>
      <c r="FLN32" s="556"/>
      <c r="FLO32" s="556"/>
      <c r="FLP32" s="556"/>
      <c r="FLQ32" s="556"/>
      <c r="FLR32" s="556"/>
      <c r="FLS32" s="556"/>
      <c r="FLT32" s="556"/>
      <c r="FLU32" s="556"/>
      <c r="FLV32" s="556"/>
      <c r="FLW32" s="556"/>
      <c r="FLX32" s="556"/>
      <c r="FLY32" s="556"/>
      <c r="FLZ32" s="556"/>
      <c r="FMA32" s="556"/>
      <c r="FMB32" s="556"/>
      <c r="FMC32" s="556"/>
      <c r="FMD32" s="556"/>
      <c r="FME32" s="556"/>
      <c r="FMF32" s="556"/>
      <c r="FMG32" s="556"/>
      <c r="FMH32" s="556"/>
      <c r="FMI32" s="556"/>
      <c r="FMJ32" s="556"/>
      <c r="FMK32" s="556"/>
      <c r="FML32" s="556"/>
      <c r="FMM32" s="556"/>
      <c r="FMN32" s="556"/>
      <c r="FMO32" s="556"/>
      <c r="FMP32" s="556"/>
      <c r="FMQ32" s="556"/>
      <c r="FMR32" s="556"/>
      <c r="FMS32" s="556"/>
      <c r="FMT32" s="556"/>
      <c r="FMU32" s="556"/>
      <c r="FMV32" s="556"/>
      <c r="FMW32" s="556"/>
      <c r="FMX32" s="556"/>
      <c r="FMY32" s="556"/>
      <c r="FMZ32" s="556"/>
      <c r="FNA32" s="556"/>
      <c r="FNB32" s="556"/>
      <c r="FNC32" s="556"/>
      <c r="FND32" s="556"/>
      <c r="FNE32" s="556"/>
      <c r="FNF32" s="556"/>
      <c r="FNG32" s="556"/>
      <c r="FNH32" s="556"/>
      <c r="FNI32" s="556"/>
      <c r="FNJ32" s="556"/>
      <c r="FNK32" s="556"/>
      <c r="FNL32" s="556"/>
      <c r="FNM32" s="556"/>
      <c r="FNN32" s="556"/>
      <c r="FNO32" s="556"/>
      <c r="FNP32" s="556"/>
      <c r="FNQ32" s="556"/>
      <c r="FNR32" s="556"/>
      <c r="FNS32" s="556"/>
      <c r="FNT32" s="556"/>
      <c r="FNU32" s="556"/>
      <c r="FNV32" s="556"/>
      <c r="FNW32" s="556"/>
      <c r="FNX32" s="556"/>
      <c r="FNY32" s="556"/>
      <c r="FNZ32" s="556"/>
      <c r="FOA32" s="556"/>
      <c r="FOB32" s="556"/>
      <c r="FOC32" s="556"/>
      <c r="FOD32" s="556"/>
      <c r="FOE32" s="556"/>
      <c r="FOF32" s="556"/>
      <c r="FOG32" s="556"/>
      <c r="FOH32" s="556"/>
      <c r="FOI32" s="556"/>
      <c r="FOJ32" s="556"/>
      <c r="FOK32" s="556"/>
      <c r="FOL32" s="556"/>
      <c r="FOM32" s="556"/>
      <c r="FON32" s="556"/>
      <c r="FOO32" s="556"/>
      <c r="FOP32" s="556"/>
      <c r="FOQ32" s="556"/>
      <c r="FOR32" s="556"/>
      <c r="FOS32" s="556"/>
      <c r="FOT32" s="556"/>
      <c r="FOU32" s="556"/>
      <c r="FOV32" s="556"/>
      <c r="FOW32" s="556"/>
      <c r="FOX32" s="556"/>
      <c r="FOY32" s="556"/>
      <c r="FOZ32" s="556"/>
      <c r="FPA32" s="556"/>
      <c r="FPB32" s="556"/>
      <c r="FPC32" s="556"/>
      <c r="FPD32" s="556"/>
      <c r="FPE32" s="556"/>
      <c r="FPF32" s="556"/>
      <c r="FPG32" s="556"/>
      <c r="FPH32" s="556"/>
      <c r="FPI32" s="556"/>
      <c r="FPJ32" s="556"/>
      <c r="FPK32" s="556"/>
      <c r="FPL32" s="556"/>
      <c r="FPM32" s="556"/>
      <c r="FPN32" s="556"/>
      <c r="FPO32" s="556"/>
      <c r="FPP32" s="556"/>
      <c r="FPQ32" s="556"/>
      <c r="FPR32" s="556"/>
      <c r="FPS32" s="556"/>
      <c r="FPT32" s="556"/>
      <c r="FPU32" s="556"/>
      <c r="FPV32" s="556"/>
      <c r="FPW32" s="556"/>
      <c r="FPX32" s="556"/>
      <c r="FPY32" s="556"/>
      <c r="FPZ32" s="556"/>
      <c r="FQA32" s="556"/>
      <c r="FQB32" s="556"/>
      <c r="FQC32" s="556"/>
      <c r="FQD32" s="556"/>
      <c r="FQE32" s="556"/>
      <c r="FQF32" s="556"/>
      <c r="FQG32" s="556"/>
      <c r="FQH32" s="556"/>
      <c r="FQI32" s="556"/>
      <c r="FQJ32" s="556"/>
      <c r="FQK32" s="556"/>
      <c r="FQL32" s="556"/>
      <c r="FQM32" s="556"/>
      <c r="FQN32" s="556"/>
      <c r="FQO32" s="556"/>
      <c r="FQP32" s="556"/>
      <c r="FQQ32" s="556"/>
      <c r="FQR32" s="556"/>
      <c r="FQS32" s="556"/>
      <c r="FQT32" s="556"/>
      <c r="FQU32" s="556"/>
      <c r="FQV32" s="556"/>
      <c r="FQW32" s="556"/>
      <c r="FQX32" s="556"/>
      <c r="FQY32" s="556"/>
      <c r="FQZ32" s="556"/>
      <c r="FRA32" s="556"/>
      <c r="FRB32" s="556"/>
      <c r="FRC32" s="556"/>
      <c r="FRD32" s="556"/>
      <c r="FRE32" s="556"/>
      <c r="FRF32" s="556"/>
      <c r="FRG32" s="556"/>
      <c r="FRH32" s="556"/>
      <c r="FRI32" s="556"/>
      <c r="FRJ32" s="556"/>
      <c r="FRK32" s="556"/>
      <c r="FRL32" s="556"/>
      <c r="FRM32" s="556"/>
      <c r="FRN32" s="556"/>
      <c r="FRO32" s="556"/>
      <c r="FRP32" s="556"/>
      <c r="FRQ32" s="556"/>
      <c r="FRR32" s="556"/>
      <c r="FRS32" s="556"/>
      <c r="FRT32" s="556"/>
      <c r="FRU32" s="556"/>
      <c r="FRV32" s="556"/>
      <c r="FRW32" s="556"/>
      <c r="FRX32" s="556"/>
      <c r="FRY32" s="556"/>
      <c r="FRZ32" s="556"/>
      <c r="FSA32" s="556"/>
      <c r="FSB32" s="556"/>
      <c r="FSC32" s="556"/>
      <c r="FSD32" s="556"/>
      <c r="FSE32" s="556"/>
      <c r="FSF32" s="556"/>
      <c r="FSG32" s="556"/>
      <c r="FSH32" s="556"/>
      <c r="FSI32" s="556"/>
      <c r="FSJ32" s="556"/>
      <c r="FSK32" s="556"/>
      <c r="FSL32" s="556"/>
      <c r="FSM32" s="556"/>
      <c r="FSN32" s="556"/>
      <c r="FSO32" s="556"/>
      <c r="FSP32" s="556"/>
      <c r="FSQ32" s="556"/>
      <c r="FSR32" s="556"/>
      <c r="FSS32" s="556"/>
      <c r="FST32" s="556"/>
      <c r="FSU32" s="556"/>
      <c r="FSV32" s="556"/>
      <c r="FSW32" s="556"/>
      <c r="FSX32" s="556"/>
      <c r="FSY32" s="556"/>
      <c r="FSZ32" s="556"/>
      <c r="FTA32" s="556"/>
      <c r="FTB32" s="556"/>
      <c r="FTC32" s="556"/>
      <c r="FTD32" s="556"/>
      <c r="FTE32" s="556"/>
      <c r="FTF32" s="556"/>
      <c r="FTG32" s="556"/>
      <c r="FTH32" s="556"/>
      <c r="FTI32" s="556"/>
      <c r="FTJ32" s="556"/>
      <c r="FTK32" s="556"/>
      <c r="FTL32" s="556"/>
      <c r="FTM32" s="556"/>
      <c r="FTN32" s="556"/>
      <c r="FTO32" s="556"/>
      <c r="FTP32" s="556"/>
      <c r="FTQ32" s="556"/>
      <c r="FTR32" s="556"/>
      <c r="FTS32" s="556"/>
      <c r="FTT32" s="556"/>
      <c r="FTU32" s="556"/>
      <c r="FTV32" s="556"/>
      <c r="FTW32" s="556"/>
      <c r="FTX32" s="556"/>
      <c r="FTY32" s="556"/>
      <c r="FTZ32" s="556"/>
      <c r="FUA32" s="556"/>
      <c r="FUB32" s="556"/>
      <c r="FUC32" s="556"/>
      <c r="FUD32" s="556"/>
      <c r="FUE32" s="556"/>
      <c r="FUF32" s="556"/>
      <c r="FUG32" s="556"/>
      <c r="FUH32" s="556"/>
      <c r="FUI32" s="556"/>
      <c r="FUJ32" s="556"/>
      <c r="FUK32" s="556"/>
      <c r="FUL32" s="556"/>
      <c r="FUM32" s="556"/>
      <c r="FUN32" s="556"/>
      <c r="FUO32" s="556"/>
      <c r="FUP32" s="556"/>
      <c r="FUQ32" s="556"/>
      <c r="FUR32" s="556"/>
      <c r="FUS32" s="556"/>
      <c r="FUT32" s="556"/>
      <c r="FUU32" s="556"/>
      <c r="FUV32" s="556"/>
      <c r="FUW32" s="556"/>
      <c r="FUX32" s="556"/>
      <c r="FUY32" s="556"/>
      <c r="FUZ32" s="556"/>
      <c r="FVA32" s="556"/>
      <c r="FVB32" s="556"/>
      <c r="FVC32" s="556"/>
      <c r="FVD32" s="556"/>
      <c r="FVE32" s="556"/>
      <c r="FVF32" s="556"/>
      <c r="FVG32" s="556"/>
      <c r="FVH32" s="556"/>
      <c r="FVI32" s="556"/>
      <c r="FVJ32" s="556"/>
      <c r="FVK32" s="556"/>
      <c r="FVL32" s="556"/>
      <c r="FVM32" s="556"/>
      <c r="FVN32" s="556"/>
      <c r="FVO32" s="556"/>
      <c r="FVP32" s="556"/>
      <c r="FVQ32" s="556"/>
      <c r="FVR32" s="556"/>
      <c r="FVS32" s="556"/>
      <c r="FVT32" s="556"/>
      <c r="FVU32" s="556"/>
      <c r="FVV32" s="556"/>
      <c r="FVW32" s="556"/>
      <c r="FVX32" s="556"/>
      <c r="FVY32" s="556"/>
      <c r="FVZ32" s="556"/>
      <c r="FWA32" s="556"/>
      <c r="FWB32" s="556"/>
      <c r="FWC32" s="556"/>
      <c r="FWD32" s="556"/>
      <c r="FWE32" s="556"/>
      <c r="FWF32" s="556"/>
      <c r="FWG32" s="556"/>
      <c r="FWH32" s="556"/>
      <c r="FWI32" s="556"/>
      <c r="FWJ32" s="556"/>
      <c r="FWK32" s="556"/>
      <c r="FWL32" s="556"/>
      <c r="FWM32" s="556"/>
      <c r="FWN32" s="556"/>
      <c r="FWO32" s="556"/>
      <c r="FWP32" s="556"/>
      <c r="FWQ32" s="556"/>
      <c r="FWR32" s="556"/>
      <c r="FWS32" s="556"/>
      <c r="FWT32" s="556"/>
      <c r="FWU32" s="556"/>
      <c r="FWV32" s="556"/>
      <c r="FWW32" s="556"/>
      <c r="FWX32" s="556"/>
      <c r="FWY32" s="556"/>
      <c r="FWZ32" s="556"/>
      <c r="FXA32" s="556"/>
      <c r="FXB32" s="556"/>
      <c r="FXC32" s="556"/>
      <c r="FXD32" s="556"/>
      <c r="FXE32" s="556"/>
      <c r="FXF32" s="556"/>
      <c r="FXG32" s="556"/>
      <c r="FXH32" s="556"/>
      <c r="FXI32" s="556"/>
      <c r="FXJ32" s="556"/>
      <c r="FXK32" s="556"/>
      <c r="FXL32" s="556"/>
      <c r="FXM32" s="556"/>
      <c r="FXN32" s="556"/>
      <c r="FXO32" s="556"/>
      <c r="FXP32" s="556"/>
      <c r="FXQ32" s="556"/>
      <c r="FXR32" s="556"/>
      <c r="FXS32" s="556"/>
      <c r="FXT32" s="556"/>
      <c r="FXU32" s="556"/>
      <c r="FXV32" s="556"/>
      <c r="FXW32" s="556"/>
      <c r="FXX32" s="556"/>
      <c r="FXY32" s="556"/>
      <c r="FXZ32" s="556"/>
      <c r="FYA32" s="556"/>
      <c r="FYB32" s="556"/>
      <c r="FYC32" s="556"/>
      <c r="FYD32" s="556"/>
      <c r="FYE32" s="556"/>
      <c r="FYF32" s="556"/>
      <c r="FYG32" s="556"/>
      <c r="FYH32" s="556"/>
      <c r="FYI32" s="556"/>
      <c r="FYJ32" s="556"/>
      <c r="FYK32" s="556"/>
      <c r="FYL32" s="556"/>
      <c r="FYM32" s="556"/>
      <c r="FYN32" s="556"/>
      <c r="FYO32" s="556"/>
      <c r="FYP32" s="556"/>
      <c r="FYQ32" s="556"/>
      <c r="FYR32" s="556"/>
      <c r="FYS32" s="556"/>
      <c r="FYT32" s="556"/>
      <c r="FYU32" s="556"/>
      <c r="FYV32" s="556"/>
      <c r="FYW32" s="556"/>
      <c r="FYX32" s="556"/>
      <c r="FYY32" s="556"/>
      <c r="FYZ32" s="556"/>
      <c r="FZA32" s="556"/>
      <c r="FZB32" s="556"/>
      <c r="FZC32" s="556"/>
      <c r="FZD32" s="556"/>
      <c r="FZE32" s="556"/>
      <c r="FZF32" s="556"/>
      <c r="FZG32" s="556"/>
      <c r="FZH32" s="556"/>
      <c r="FZI32" s="556"/>
      <c r="FZJ32" s="556"/>
      <c r="FZK32" s="556"/>
      <c r="FZL32" s="556"/>
      <c r="FZM32" s="556"/>
      <c r="FZN32" s="556"/>
      <c r="FZO32" s="556"/>
      <c r="FZP32" s="556"/>
      <c r="FZQ32" s="556"/>
      <c r="FZR32" s="556"/>
      <c r="FZS32" s="556"/>
      <c r="FZT32" s="556"/>
      <c r="FZU32" s="556"/>
      <c r="FZV32" s="556"/>
      <c r="FZW32" s="556"/>
      <c r="FZX32" s="556"/>
      <c r="FZY32" s="556"/>
      <c r="FZZ32" s="556"/>
      <c r="GAA32" s="556"/>
      <c r="GAB32" s="556"/>
      <c r="GAC32" s="556"/>
      <c r="GAD32" s="556"/>
      <c r="GAE32" s="556"/>
      <c r="GAF32" s="556"/>
      <c r="GAG32" s="556"/>
      <c r="GAH32" s="556"/>
      <c r="GAI32" s="556"/>
      <c r="GAJ32" s="556"/>
      <c r="GAK32" s="556"/>
      <c r="GAL32" s="556"/>
      <c r="GAM32" s="556"/>
      <c r="GAN32" s="556"/>
      <c r="GAO32" s="556"/>
      <c r="GAP32" s="556"/>
      <c r="GAQ32" s="556"/>
      <c r="GAR32" s="556"/>
      <c r="GAS32" s="556"/>
      <c r="GAT32" s="556"/>
      <c r="GAU32" s="556"/>
      <c r="GAV32" s="556"/>
      <c r="GAW32" s="556"/>
      <c r="GAX32" s="556"/>
      <c r="GAY32" s="556"/>
      <c r="GAZ32" s="556"/>
      <c r="GBA32" s="556"/>
      <c r="GBB32" s="556"/>
      <c r="GBC32" s="556"/>
      <c r="GBD32" s="556"/>
      <c r="GBE32" s="556"/>
      <c r="GBF32" s="556"/>
      <c r="GBG32" s="556"/>
      <c r="GBH32" s="556"/>
      <c r="GBI32" s="556"/>
      <c r="GBJ32" s="556"/>
      <c r="GBK32" s="556"/>
      <c r="GBL32" s="556"/>
      <c r="GBM32" s="556"/>
      <c r="GBN32" s="556"/>
      <c r="GBO32" s="556"/>
      <c r="GBP32" s="556"/>
      <c r="GBQ32" s="556"/>
      <c r="GBR32" s="556"/>
      <c r="GBS32" s="556"/>
      <c r="GBT32" s="556"/>
      <c r="GBU32" s="556"/>
      <c r="GBV32" s="556"/>
      <c r="GBW32" s="556"/>
      <c r="GBX32" s="556"/>
      <c r="GBY32" s="556"/>
      <c r="GBZ32" s="556"/>
      <c r="GCA32" s="556"/>
      <c r="GCB32" s="556"/>
      <c r="GCC32" s="556"/>
      <c r="GCD32" s="556"/>
      <c r="GCE32" s="556"/>
      <c r="GCF32" s="556"/>
      <c r="GCG32" s="556"/>
      <c r="GCH32" s="556"/>
      <c r="GCI32" s="556"/>
      <c r="GCJ32" s="556"/>
      <c r="GCK32" s="556"/>
      <c r="GCL32" s="556"/>
      <c r="GCM32" s="556"/>
      <c r="GCN32" s="556"/>
      <c r="GCO32" s="556"/>
      <c r="GCP32" s="556"/>
      <c r="GCQ32" s="556"/>
      <c r="GCR32" s="556"/>
      <c r="GCS32" s="556"/>
      <c r="GCT32" s="556"/>
      <c r="GCU32" s="556"/>
      <c r="GCV32" s="556"/>
      <c r="GCW32" s="556"/>
      <c r="GCX32" s="556"/>
      <c r="GCY32" s="556"/>
      <c r="GCZ32" s="556"/>
      <c r="GDA32" s="556"/>
      <c r="GDB32" s="556"/>
      <c r="GDC32" s="556"/>
      <c r="GDD32" s="556"/>
      <c r="GDE32" s="556"/>
      <c r="GDF32" s="556"/>
      <c r="GDG32" s="556"/>
      <c r="GDH32" s="556"/>
      <c r="GDI32" s="556"/>
      <c r="GDJ32" s="556"/>
      <c r="GDK32" s="556"/>
      <c r="GDL32" s="556"/>
      <c r="GDM32" s="556"/>
      <c r="GDN32" s="556"/>
      <c r="GDO32" s="556"/>
      <c r="GDP32" s="556"/>
      <c r="GDQ32" s="556"/>
      <c r="GDR32" s="556"/>
      <c r="GDS32" s="556"/>
      <c r="GDT32" s="556"/>
      <c r="GDU32" s="556"/>
      <c r="GDV32" s="556"/>
      <c r="GDW32" s="556"/>
      <c r="GDX32" s="556"/>
      <c r="GDY32" s="556"/>
      <c r="GDZ32" s="556"/>
      <c r="GEA32" s="556"/>
      <c r="GEB32" s="556"/>
      <c r="GEC32" s="556"/>
      <c r="GED32" s="556"/>
      <c r="GEE32" s="556"/>
      <c r="GEF32" s="556"/>
      <c r="GEG32" s="556"/>
      <c r="GEH32" s="556"/>
      <c r="GEI32" s="556"/>
      <c r="GEJ32" s="556"/>
      <c r="GEK32" s="556"/>
      <c r="GEL32" s="556"/>
      <c r="GEM32" s="556"/>
      <c r="GEN32" s="556"/>
      <c r="GEO32" s="556"/>
      <c r="GEP32" s="556"/>
      <c r="GEQ32" s="556"/>
      <c r="GER32" s="556"/>
      <c r="GES32" s="556"/>
      <c r="GET32" s="556"/>
      <c r="GEU32" s="556"/>
      <c r="GEV32" s="556"/>
      <c r="GEW32" s="556"/>
      <c r="GEX32" s="556"/>
      <c r="GEY32" s="556"/>
      <c r="GEZ32" s="556"/>
      <c r="GFA32" s="556"/>
      <c r="GFB32" s="556"/>
      <c r="GFC32" s="556"/>
      <c r="GFD32" s="556"/>
      <c r="GFE32" s="556"/>
      <c r="GFF32" s="556"/>
      <c r="GFG32" s="556"/>
      <c r="GFH32" s="556"/>
      <c r="GFI32" s="556"/>
      <c r="GFJ32" s="556"/>
      <c r="GFK32" s="556"/>
      <c r="GFL32" s="556"/>
      <c r="GFM32" s="556"/>
      <c r="GFN32" s="556"/>
      <c r="GFO32" s="556"/>
      <c r="GFP32" s="556"/>
      <c r="GFQ32" s="556"/>
      <c r="GFR32" s="556"/>
      <c r="GFS32" s="556"/>
      <c r="GFT32" s="556"/>
      <c r="GFU32" s="556"/>
      <c r="GFV32" s="556"/>
      <c r="GFW32" s="556"/>
      <c r="GFX32" s="556"/>
      <c r="GFY32" s="556"/>
      <c r="GFZ32" s="556"/>
      <c r="GGA32" s="556"/>
      <c r="GGB32" s="556"/>
      <c r="GGC32" s="556"/>
      <c r="GGD32" s="556"/>
      <c r="GGE32" s="556"/>
      <c r="GGF32" s="556"/>
      <c r="GGG32" s="556"/>
      <c r="GGH32" s="556"/>
      <c r="GGI32" s="556"/>
      <c r="GGJ32" s="556"/>
      <c r="GGK32" s="556"/>
      <c r="GGL32" s="556"/>
      <c r="GGM32" s="556"/>
      <c r="GGN32" s="556"/>
      <c r="GGO32" s="556"/>
      <c r="GGP32" s="556"/>
      <c r="GGQ32" s="556"/>
      <c r="GGR32" s="556"/>
      <c r="GGS32" s="556"/>
      <c r="GGT32" s="556"/>
      <c r="GGU32" s="556"/>
      <c r="GGV32" s="556"/>
      <c r="GGW32" s="556"/>
      <c r="GGX32" s="556"/>
      <c r="GGY32" s="556"/>
      <c r="GGZ32" s="556"/>
      <c r="GHA32" s="556"/>
      <c r="GHB32" s="556"/>
      <c r="GHC32" s="556"/>
      <c r="GHD32" s="556"/>
      <c r="GHE32" s="556"/>
      <c r="GHF32" s="556"/>
      <c r="GHG32" s="556"/>
      <c r="GHH32" s="556"/>
      <c r="GHI32" s="556"/>
      <c r="GHJ32" s="556"/>
      <c r="GHK32" s="556"/>
      <c r="GHL32" s="556"/>
      <c r="GHM32" s="556"/>
      <c r="GHN32" s="556"/>
      <c r="GHO32" s="556"/>
      <c r="GHP32" s="556"/>
      <c r="GHQ32" s="556"/>
      <c r="GHR32" s="556"/>
      <c r="GHS32" s="556"/>
      <c r="GHT32" s="556"/>
      <c r="GHU32" s="556"/>
      <c r="GHV32" s="556"/>
      <c r="GHW32" s="556"/>
      <c r="GHX32" s="556"/>
      <c r="GHY32" s="556"/>
      <c r="GHZ32" s="556"/>
      <c r="GIA32" s="556"/>
      <c r="GIB32" s="556"/>
      <c r="GIC32" s="556"/>
      <c r="GID32" s="556"/>
      <c r="GIE32" s="556"/>
      <c r="GIF32" s="556"/>
      <c r="GIG32" s="556"/>
      <c r="GIH32" s="556"/>
      <c r="GII32" s="556"/>
      <c r="GIJ32" s="556"/>
      <c r="GIK32" s="556"/>
      <c r="GIL32" s="556"/>
      <c r="GIM32" s="556"/>
      <c r="GIN32" s="556"/>
      <c r="GIO32" s="556"/>
      <c r="GIP32" s="556"/>
      <c r="GIQ32" s="556"/>
      <c r="GIR32" s="556"/>
      <c r="GIS32" s="556"/>
      <c r="GIT32" s="556"/>
      <c r="GIU32" s="556"/>
      <c r="GIV32" s="556"/>
      <c r="GIW32" s="556"/>
      <c r="GIX32" s="556"/>
      <c r="GIY32" s="556"/>
      <c r="GIZ32" s="556"/>
      <c r="GJA32" s="556"/>
      <c r="GJB32" s="556"/>
      <c r="GJC32" s="556"/>
      <c r="GJD32" s="556"/>
      <c r="GJE32" s="556"/>
      <c r="GJF32" s="556"/>
      <c r="GJG32" s="556"/>
      <c r="GJH32" s="556"/>
      <c r="GJI32" s="556"/>
      <c r="GJJ32" s="556"/>
      <c r="GJK32" s="556"/>
      <c r="GJL32" s="556"/>
      <c r="GJM32" s="556"/>
      <c r="GJN32" s="556"/>
      <c r="GJO32" s="556"/>
      <c r="GJP32" s="556"/>
      <c r="GJQ32" s="556"/>
      <c r="GJR32" s="556"/>
      <c r="GJS32" s="556"/>
      <c r="GJT32" s="556"/>
      <c r="GJU32" s="556"/>
      <c r="GJV32" s="556"/>
      <c r="GJW32" s="556"/>
      <c r="GJX32" s="556"/>
      <c r="GJY32" s="556"/>
      <c r="GJZ32" s="556"/>
      <c r="GKA32" s="556"/>
      <c r="GKB32" s="556"/>
      <c r="GKC32" s="556"/>
      <c r="GKD32" s="556"/>
      <c r="GKE32" s="556"/>
      <c r="GKF32" s="556"/>
      <c r="GKG32" s="556"/>
      <c r="GKH32" s="556"/>
      <c r="GKI32" s="556"/>
      <c r="GKJ32" s="556"/>
      <c r="GKK32" s="556"/>
      <c r="GKL32" s="556"/>
      <c r="GKM32" s="556"/>
      <c r="GKN32" s="556"/>
      <c r="GKO32" s="556"/>
      <c r="GKP32" s="556"/>
      <c r="GKQ32" s="556"/>
      <c r="GKR32" s="556"/>
      <c r="GKS32" s="556"/>
      <c r="GKT32" s="556"/>
      <c r="GKU32" s="556"/>
      <c r="GKV32" s="556"/>
      <c r="GKW32" s="556"/>
      <c r="GKX32" s="556"/>
      <c r="GKY32" s="556"/>
      <c r="GKZ32" s="556"/>
      <c r="GLA32" s="556"/>
      <c r="GLB32" s="556"/>
      <c r="GLC32" s="556"/>
      <c r="GLD32" s="556"/>
      <c r="GLE32" s="556"/>
      <c r="GLF32" s="556"/>
      <c r="GLG32" s="556"/>
      <c r="GLH32" s="556"/>
      <c r="GLI32" s="556"/>
      <c r="GLJ32" s="556"/>
      <c r="GLK32" s="556"/>
      <c r="GLL32" s="556"/>
      <c r="GLM32" s="556"/>
      <c r="GLN32" s="556"/>
      <c r="GLO32" s="556"/>
      <c r="GLP32" s="556"/>
      <c r="GLQ32" s="556"/>
      <c r="GLR32" s="556"/>
      <c r="GLS32" s="556"/>
      <c r="GLT32" s="556"/>
      <c r="GLU32" s="556"/>
      <c r="GLV32" s="556"/>
      <c r="GLW32" s="556"/>
      <c r="GLX32" s="556"/>
      <c r="GLY32" s="556"/>
      <c r="GLZ32" s="556"/>
      <c r="GMA32" s="556"/>
      <c r="GMB32" s="556"/>
      <c r="GMC32" s="556"/>
      <c r="GMD32" s="556"/>
      <c r="GME32" s="556"/>
      <c r="GMF32" s="556"/>
      <c r="GMG32" s="556"/>
      <c r="GMH32" s="556"/>
      <c r="GMI32" s="556"/>
      <c r="GMJ32" s="556"/>
      <c r="GMK32" s="556"/>
      <c r="GML32" s="556"/>
      <c r="GMM32" s="556"/>
      <c r="GMN32" s="556"/>
      <c r="GMO32" s="556"/>
      <c r="GMP32" s="556"/>
      <c r="GMQ32" s="556"/>
      <c r="GMR32" s="556"/>
      <c r="GMS32" s="556"/>
      <c r="GMT32" s="556"/>
      <c r="GMU32" s="556"/>
      <c r="GMV32" s="556"/>
      <c r="GMW32" s="556"/>
      <c r="GMX32" s="556"/>
      <c r="GMY32" s="556"/>
      <c r="GMZ32" s="556"/>
      <c r="GNA32" s="556"/>
      <c r="GNB32" s="556"/>
      <c r="GNC32" s="556"/>
      <c r="GND32" s="556"/>
      <c r="GNE32" s="556"/>
      <c r="GNF32" s="556"/>
      <c r="GNG32" s="556"/>
      <c r="GNH32" s="556"/>
      <c r="GNI32" s="556"/>
      <c r="GNJ32" s="556"/>
      <c r="GNK32" s="556"/>
      <c r="GNL32" s="556"/>
      <c r="GNM32" s="556"/>
      <c r="GNN32" s="556"/>
      <c r="GNO32" s="556"/>
      <c r="GNP32" s="556"/>
      <c r="GNQ32" s="556"/>
      <c r="GNR32" s="556"/>
      <c r="GNS32" s="556"/>
      <c r="GNT32" s="556"/>
      <c r="GNU32" s="556"/>
      <c r="GNV32" s="556"/>
      <c r="GNW32" s="556"/>
      <c r="GNX32" s="556"/>
      <c r="GNY32" s="556"/>
      <c r="GNZ32" s="556"/>
      <c r="GOA32" s="556"/>
      <c r="GOB32" s="556"/>
      <c r="GOC32" s="556"/>
      <c r="GOD32" s="556"/>
      <c r="GOE32" s="556"/>
      <c r="GOF32" s="556"/>
      <c r="GOG32" s="556"/>
      <c r="GOH32" s="556"/>
      <c r="GOI32" s="556"/>
      <c r="GOJ32" s="556"/>
      <c r="GOK32" s="556"/>
      <c r="GOL32" s="556"/>
      <c r="GOM32" s="556"/>
      <c r="GON32" s="556"/>
      <c r="GOO32" s="556"/>
      <c r="GOP32" s="556"/>
      <c r="GOQ32" s="556"/>
      <c r="GOR32" s="556"/>
      <c r="GOS32" s="556"/>
      <c r="GOT32" s="556"/>
      <c r="GOU32" s="556"/>
      <c r="GOV32" s="556"/>
      <c r="GOW32" s="556"/>
      <c r="GOX32" s="556"/>
      <c r="GOY32" s="556"/>
      <c r="GOZ32" s="556"/>
      <c r="GPA32" s="556"/>
      <c r="GPB32" s="556"/>
      <c r="GPC32" s="556"/>
      <c r="GPD32" s="556"/>
      <c r="GPE32" s="556"/>
      <c r="GPF32" s="556"/>
      <c r="GPG32" s="556"/>
      <c r="GPH32" s="556"/>
      <c r="GPI32" s="556"/>
      <c r="GPJ32" s="556"/>
      <c r="GPK32" s="556"/>
      <c r="GPL32" s="556"/>
      <c r="GPM32" s="556"/>
      <c r="GPN32" s="556"/>
      <c r="GPO32" s="556"/>
      <c r="GPP32" s="556"/>
      <c r="GPQ32" s="556"/>
      <c r="GPR32" s="556"/>
      <c r="GPS32" s="556"/>
      <c r="GPT32" s="556"/>
      <c r="GPU32" s="556"/>
      <c r="GPV32" s="556"/>
      <c r="GPW32" s="556"/>
      <c r="GPX32" s="556"/>
      <c r="GPY32" s="556"/>
      <c r="GPZ32" s="556"/>
      <c r="GQA32" s="556"/>
      <c r="GQB32" s="556"/>
      <c r="GQC32" s="556"/>
      <c r="GQD32" s="556"/>
      <c r="GQE32" s="556"/>
      <c r="GQF32" s="556"/>
      <c r="GQG32" s="556"/>
      <c r="GQH32" s="556"/>
      <c r="GQI32" s="556"/>
      <c r="GQJ32" s="556"/>
      <c r="GQK32" s="556"/>
      <c r="GQL32" s="556"/>
      <c r="GQM32" s="556"/>
      <c r="GQN32" s="556"/>
      <c r="GQO32" s="556"/>
      <c r="GQP32" s="556"/>
      <c r="GQQ32" s="556"/>
      <c r="GQR32" s="556"/>
      <c r="GQS32" s="556"/>
      <c r="GQT32" s="556"/>
      <c r="GQU32" s="556"/>
      <c r="GQV32" s="556"/>
      <c r="GQW32" s="556"/>
      <c r="GQX32" s="556"/>
      <c r="GQY32" s="556"/>
      <c r="GQZ32" s="556"/>
      <c r="GRA32" s="556"/>
      <c r="GRB32" s="556"/>
      <c r="GRC32" s="556"/>
      <c r="GRD32" s="556"/>
      <c r="GRE32" s="556"/>
      <c r="GRF32" s="556"/>
      <c r="GRG32" s="556"/>
      <c r="GRH32" s="556"/>
      <c r="GRI32" s="556"/>
      <c r="GRJ32" s="556"/>
      <c r="GRK32" s="556"/>
      <c r="GRL32" s="556"/>
      <c r="GRM32" s="556"/>
      <c r="GRN32" s="556"/>
      <c r="GRO32" s="556"/>
      <c r="GRP32" s="556"/>
      <c r="GRQ32" s="556"/>
      <c r="GRR32" s="556"/>
      <c r="GRS32" s="556"/>
      <c r="GRT32" s="556"/>
      <c r="GRU32" s="556"/>
      <c r="GRV32" s="556"/>
      <c r="GRW32" s="556"/>
      <c r="GRX32" s="556"/>
      <c r="GRY32" s="556"/>
      <c r="GRZ32" s="556"/>
      <c r="GSA32" s="556"/>
      <c r="GSB32" s="556"/>
      <c r="GSC32" s="556"/>
      <c r="GSD32" s="556"/>
      <c r="GSE32" s="556"/>
      <c r="GSF32" s="556"/>
      <c r="GSG32" s="556"/>
      <c r="GSH32" s="556"/>
      <c r="GSI32" s="556"/>
      <c r="GSJ32" s="556"/>
      <c r="GSK32" s="556"/>
      <c r="GSL32" s="556"/>
      <c r="GSM32" s="556"/>
      <c r="GSN32" s="556"/>
      <c r="GSO32" s="556"/>
      <c r="GSP32" s="556"/>
      <c r="GSQ32" s="556"/>
      <c r="GSR32" s="556"/>
      <c r="GSS32" s="556"/>
      <c r="GST32" s="556"/>
      <c r="GSU32" s="556"/>
      <c r="GSV32" s="556"/>
      <c r="GSW32" s="556"/>
      <c r="GSX32" s="556"/>
      <c r="GSY32" s="556"/>
      <c r="GSZ32" s="556"/>
      <c r="GTA32" s="556"/>
      <c r="GTB32" s="556"/>
      <c r="GTC32" s="556"/>
      <c r="GTD32" s="556"/>
      <c r="GTE32" s="556"/>
      <c r="GTF32" s="556"/>
      <c r="GTG32" s="556"/>
      <c r="GTH32" s="556"/>
      <c r="GTI32" s="556"/>
      <c r="GTJ32" s="556"/>
      <c r="GTK32" s="556"/>
      <c r="GTL32" s="556"/>
      <c r="GTM32" s="556"/>
      <c r="GTN32" s="556"/>
      <c r="GTO32" s="556"/>
      <c r="GTP32" s="556"/>
      <c r="GTQ32" s="556"/>
      <c r="GTR32" s="556"/>
      <c r="GTS32" s="556"/>
      <c r="GTT32" s="556"/>
      <c r="GTU32" s="556"/>
      <c r="GTV32" s="556"/>
      <c r="GTW32" s="556"/>
      <c r="GTX32" s="556"/>
      <c r="GTY32" s="556"/>
      <c r="GTZ32" s="556"/>
      <c r="GUA32" s="556"/>
      <c r="GUB32" s="556"/>
      <c r="GUC32" s="556"/>
      <c r="GUD32" s="556"/>
      <c r="GUE32" s="556"/>
      <c r="GUF32" s="556"/>
      <c r="GUG32" s="556"/>
      <c r="GUH32" s="556"/>
      <c r="GUI32" s="556"/>
      <c r="GUJ32" s="556"/>
      <c r="GUK32" s="556"/>
      <c r="GUL32" s="556"/>
      <c r="GUM32" s="556"/>
      <c r="GUN32" s="556"/>
      <c r="GUO32" s="556"/>
      <c r="GUP32" s="556"/>
      <c r="GUQ32" s="556"/>
      <c r="GUR32" s="556"/>
      <c r="GUS32" s="556"/>
      <c r="GUT32" s="556"/>
      <c r="GUU32" s="556"/>
      <c r="GUV32" s="556"/>
      <c r="GUW32" s="556"/>
      <c r="GUX32" s="556"/>
      <c r="GUY32" s="556"/>
      <c r="GUZ32" s="556"/>
      <c r="GVA32" s="556"/>
      <c r="GVB32" s="556"/>
      <c r="GVC32" s="556"/>
      <c r="GVD32" s="556"/>
      <c r="GVE32" s="556"/>
      <c r="GVF32" s="556"/>
      <c r="GVG32" s="556"/>
      <c r="GVH32" s="556"/>
      <c r="GVI32" s="556"/>
      <c r="GVJ32" s="556"/>
      <c r="GVK32" s="556"/>
      <c r="GVL32" s="556"/>
      <c r="GVM32" s="556"/>
      <c r="GVN32" s="556"/>
      <c r="GVO32" s="556"/>
      <c r="GVP32" s="556"/>
      <c r="GVQ32" s="556"/>
      <c r="GVR32" s="556"/>
      <c r="GVS32" s="556"/>
      <c r="GVT32" s="556"/>
      <c r="GVU32" s="556"/>
      <c r="GVV32" s="556"/>
      <c r="GVW32" s="556"/>
      <c r="GVX32" s="556"/>
      <c r="GVY32" s="556"/>
      <c r="GVZ32" s="556"/>
      <c r="GWA32" s="556"/>
      <c r="GWB32" s="556"/>
      <c r="GWC32" s="556"/>
      <c r="GWD32" s="556"/>
      <c r="GWE32" s="556"/>
      <c r="GWF32" s="556"/>
      <c r="GWG32" s="556"/>
      <c r="GWH32" s="556"/>
      <c r="GWI32" s="556"/>
      <c r="GWJ32" s="556"/>
      <c r="GWK32" s="556"/>
      <c r="GWL32" s="556"/>
      <c r="GWM32" s="556"/>
      <c r="GWN32" s="556"/>
      <c r="GWO32" s="556"/>
      <c r="GWP32" s="556"/>
      <c r="GWQ32" s="556"/>
      <c r="GWR32" s="556"/>
      <c r="GWS32" s="556"/>
      <c r="GWT32" s="556"/>
      <c r="GWU32" s="556"/>
      <c r="GWV32" s="556"/>
      <c r="GWW32" s="556"/>
      <c r="GWX32" s="556"/>
      <c r="GWY32" s="556"/>
      <c r="GWZ32" s="556"/>
      <c r="GXA32" s="556"/>
      <c r="GXB32" s="556"/>
      <c r="GXC32" s="556"/>
      <c r="GXD32" s="556"/>
      <c r="GXE32" s="556"/>
      <c r="GXF32" s="556"/>
      <c r="GXG32" s="556"/>
      <c r="GXH32" s="556"/>
      <c r="GXI32" s="556"/>
      <c r="GXJ32" s="556"/>
      <c r="GXK32" s="556"/>
      <c r="GXL32" s="556"/>
      <c r="GXM32" s="556"/>
      <c r="GXN32" s="556"/>
      <c r="GXO32" s="556"/>
      <c r="GXP32" s="556"/>
      <c r="GXQ32" s="556"/>
      <c r="GXR32" s="556"/>
      <c r="GXS32" s="556"/>
      <c r="GXT32" s="556"/>
      <c r="GXU32" s="556"/>
      <c r="GXV32" s="556"/>
      <c r="GXW32" s="556"/>
      <c r="GXX32" s="556"/>
      <c r="GXY32" s="556"/>
      <c r="GXZ32" s="556"/>
      <c r="GYA32" s="556"/>
      <c r="GYB32" s="556"/>
      <c r="GYC32" s="556"/>
      <c r="GYD32" s="556"/>
      <c r="GYE32" s="556"/>
      <c r="GYF32" s="556"/>
      <c r="GYG32" s="556"/>
      <c r="GYH32" s="556"/>
      <c r="GYI32" s="556"/>
      <c r="GYJ32" s="556"/>
      <c r="GYK32" s="556"/>
      <c r="GYL32" s="556"/>
      <c r="GYM32" s="556"/>
      <c r="GYN32" s="556"/>
      <c r="GYO32" s="556"/>
      <c r="GYP32" s="556"/>
      <c r="GYQ32" s="556"/>
      <c r="GYR32" s="556"/>
      <c r="GYS32" s="556"/>
      <c r="GYT32" s="556"/>
      <c r="GYU32" s="556"/>
      <c r="GYV32" s="556"/>
      <c r="GYW32" s="556"/>
      <c r="GYX32" s="556"/>
      <c r="GYY32" s="556"/>
      <c r="GYZ32" s="556"/>
      <c r="GZA32" s="556"/>
      <c r="GZB32" s="556"/>
      <c r="GZC32" s="556"/>
      <c r="GZD32" s="556"/>
      <c r="GZE32" s="556"/>
      <c r="GZF32" s="556"/>
      <c r="GZG32" s="556"/>
      <c r="GZH32" s="556"/>
      <c r="GZI32" s="556"/>
      <c r="GZJ32" s="556"/>
      <c r="GZK32" s="556"/>
      <c r="GZL32" s="556"/>
      <c r="GZM32" s="556"/>
      <c r="GZN32" s="556"/>
      <c r="GZO32" s="556"/>
      <c r="GZP32" s="556"/>
      <c r="GZQ32" s="556"/>
      <c r="GZR32" s="556"/>
      <c r="GZS32" s="556"/>
      <c r="GZT32" s="556"/>
      <c r="GZU32" s="556"/>
      <c r="GZV32" s="556"/>
      <c r="GZW32" s="556"/>
      <c r="GZX32" s="556"/>
      <c r="GZY32" s="556"/>
      <c r="GZZ32" s="556"/>
      <c r="HAA32" s="556"/>
      <c r="HAB32" s="556"/>
      <c r="HAC32" s="556"/>
      <c r="HAD32" s="556"/>
      <c r="HAE32" s="556"/>
      <c r="HAF32" s="556"/>
      <c r="HAG32" s="556"/>
      <c r="HAH32" s="556"/>
      <c r="HAI32" s="556"/>
      <c r="HAJ32" s="556"/>
      <c r="HAK32" s="556"/>
      <c r="HAL32" s="556"/>
      <c r="HAM32" s="556"/>
      <c r="HAN32" s="556"/>
      <c r="HAO32" s="556"/>
      <c r="HAP32" s="556"/>
      <c r="HAQ32" s="556"/>
      <c r="HAR32" s="556"/>
      <c r="HAS32" s="556"/>
      <c r="HAT32" s="556"/>
      <c r="HAU32" s="556"/>
      <c r="HAV32" s="556"/>
      <c r="HAW32" s="556"/>
      <c r="HAX32" s="556"/>
      <c r="HAY32" s="556"/>
      <c r="HAZ32" s="556"/>
      <c r="HBA32" s="556"/>
      <c r="HBB32" s="556"/>
      <c r="HBC32" s="556"/>
      <c r="HBD32" s="556"/>
      <c r="HBE32" s="556"/>
      <c r="HBF32" s="556"/>
      <c r="HBG32" s="556"/>
      <c r="HBH32" s="556"/>
      <c r="HBI32" s="556"/>
      <c r="HBJ32" s="556"/>
      <c r="HBK32" s="556"/>
      <c r="HBL32" s="556"/>
      <c r="HBM32" s="556"/>
      <c r="HBN32" s="556"/>
      <c r="HBO32" s="556"/>
      <c r="HBP32" s="556"/>
      <c r="HBQ32" s="556"/>
      <c r="HBR32" s="556"/>
      <c r="HBS32" s="556"/>
      <c r="HBT32" s="556"/>
      <c r="HBU32" s="556"/>
      <c r="HBV32" s="556"/>
      <c r="HBW32" s="556"/>
      <c r="HBX32" s="556"/>
      <c r="HBY32" s="556"/>
      <c r="HBZ32" s="556"/>
      <c r="HCA32" s="556"/>
      <c r="HCB32" s="556"/>
      <c r="HCC32" s="556"/>
      <c r="HCD32" s="556"/>
      <c r="HCE32" s="556"/>
      <c r="HCF32" s="556"/>
      <c r="HCG32" s="556"/>
      <c r="HCH32" s="556"/>
      <c r="HCI32" s="556"/>
      <c r="HCJ32" s="556"/>
      <c r="HCK32" s="556"/>
      <c r="HCL32" s="556"/>
      <c r="HCM32" s="556"/>
      <c r="HCN32" s="556"/>
      <c r="HCO32" s="556"/>
      <c r="HCP32" s="556"/>
      <c r="HCQ32" s="556"/>
      <c r="HCR32" s="556"/>
      <c r="HCS32" s="556"/>
      <c r="HCT32" s="556"/>
      <c r="HCU32" s="556"/>
      <c r="HCV32" s="556"/>
      <c r="HCW32" s="556"/>
      <c r="HCX32" s="556"/>
      <c r="HCY32" s="556"/>
      <c r="HCZ32" s="556"/>
      <c r="HDA32" s="556"/>
      <c r="HDB32" s="556"/>
      <c r="HDC32" s="556"/>
      <c r="HDD32" s="556"/>
      <c r="HDE32" s="556"/>
      <c r="HDF32" s="556"/>
      <c r="HDG32" s="556"/>
      <c r="HDH32" s="556"/>
      <c r="HDI32" s="556"/>
      <c r="HDJ32" s="556"/>
      <c r="HDK32" s="556"/>
      <c r="HDL32" s="556"/>
      <c r="HDM32" s="556"/>
      <c r="HDN32" s="556"/>
      <c r="HDO32" s="556"/>
      <c r="HDP32" s="556"/>
      <c r="HDQ32" s="556"/>
      <c r="HDR32" s="556"/>
      <c r="HDS32" s="556"/>
      <c r="HDT32" s="556"/>
      <c r="HDU32" s="556"/>
      <c r="HDV32" s="556"/>
      <c r="HDW32" s="556"/>
      <c r="HDX32" s="556"/>
      <c r="HDY32" s="556"/>
      <c r="HDZ32" s="556"/>
      <c r="HEA32" s="556"/>
      <c r="HEB32" s="556"/>
      <c r="HEC32" s="556"/>
      <c r="HED32" s="556"/>
      <c r="HEE32" s="556"/>
      <c r="HEF32" s="556"/>
      <c r="HEG32" s="556"/>
      <c r="HEH32" s="556"/>
      <c r="HEI32" s="556"/>
      <c r="HEJ32" s="556"/>
      <c r="HEK32" s="556"/>
      <c r="HEL32" s="556"/>
      <c r="HEM32" s="556"/>
      <c r="HEN32" s="556"/>
      <c r="HEO32" s="556"/>
      <c r="HEP32" s="556"/>
      <c r="HEQ32" s="556"/>
      <c r="HER32" s="556"/>
      <c r="HES32" s="556"/>
      <c r="HET32" s="556"/>
      <c r="HEU32" s="556"/>
      <c r="HEV32" s="556"/>
      <c r="HEW32" s="556"/>
      <c r="HEX32" s="556"/>
      <c r="HEY32" s="556"/>
      <c r="HEZ32" s="556"/>
      <c r="HFA32" s="556"/>
      <c r="HFB32" s="556"/>
      <c r="HFC32" s="556"/>
      <c r="HFD32" s="556"/>
      <c r="HFE32" s="556"/>
      <c r="HFF32" s="556"/>
      <c r="HFG32" s="556"/>
      <c r="HFH32" s="556"/>
      <c r="HFI32" s="556"/>
      <c r="HFJ32" s="556"/>
      <c r="HFK32" s="556"/>
      <c r="HFL32" s="556"/>
      <c r="HFM32" s="556"/>
      <c r="HFN32" s="556"/>
      <c r="HFO32" s="556"/>
      <c r="HFP32" s="556"/>
      <c r="HFQ32" s="556"/>
      <c r="HFR32" s="556"/>
      <c r="HFS32" s="556"/>
      <c r="HFT32" s="556"/>
      <c r="HFU32" s="556"/>
      <c r="HFV32" s="556"/>
      <c r="HFW32" s="556"/>
      <c r="HFX32" s="556"/>
      <c r="HFY32" s="556"/>
      <c r="HFZ32" s="556"/>
      <c r="HGA32" s="556"/>
      <c r="HGB32" s="556"/>
      <c r="HGC32" s="556"/>
      <c r="HGD32" s="556"/>
      <c r="HGE32" s="556"/>
      <c r="HGF32" s="556"/>
      <c r="HGG32" s="556"/>
      <c r="HGH32" s="556"/>
      <c r="HGI32" s="556"/>
      <c r="HGJ32" s="556"/>
      <c r="HGK32" s="556"/>
      <c r="HGL32" s="556"/>
      <c r="HGM32" s="556"/>
      <c r="HGN32" s="556"/>
      <c r="HGO32" s="556"/>
      <c r="HGP32" s="556"/>
      <c r="HGQ32" s="556"/>
      <c r="HGR32" s="556"/>
      <c r="HGS32" s="556"/>
      <c r="HGT32" s="556"/>
      <c r="HGU32" s="556"/>
      <c r="HGV32" s="556"/>
      <c r="HGW32" s="556"/>
      <c r="HGX32" s="556"/>
      <c r="HGY32" s="556"/>
      <c r="HGZ32" s="556"/>
      <c r="HHA32" s="556"/>
      <c r="HHB32" s="556"/>
      <c r="HHC32" s="556"/>
      <c r="HHD32" s="556"/>
      <c r="HHE32" s="556"/>
      <c r="HHF32" s="556"/>
      <c r="HHG32" s="556"/>
      <c r="HHH32" s="556"/>
      <c r="HHI32" s="556"/>
      <c r="HHJ32" s="556"/>
      <c r="HHK32" s="556"/>
      <c r="HHL32" s="556"/>
      <c r="HHM32" s="556"/>
      <c r="HHN32" s="556"/>
      <c r="HHO32" s="556"/>
      <c r="HHP32" s="556"/>
      <c r="HHQ32" s="556"/>
      <c r="HHR32" s="556"/>
      <c r="HHS32" s="556"/>
      <c r="HHT32" s="556"/>
      <c r="HHU32" s="556"/>
      <c r="HHV32" s="556"/>
      <c r="HHW32" s="556"/>
      <c r="HHX32" s="556"/>
      <c r="HHY32" s="556"/>
      <c r="HHZ32" s="556"/>
      <c r="HIA32" s="556"/>
      <c r="HIB32" s="556"/>
      <c r="HIC32" s="556"/>
      <c r="HID32" s="556"/>
      <c r="HIE32" s="556"/>
      <c r="HIF32" s="556"/>
      <c r="HIG32" s="556"/>
      <c r="HIH32" s="556"/>
      <c r="HII32" s="556"/>
      <c r="HIJ32" s="556"/>
      <c r="HIK32" s="556"/>
      <c r="HIL32" s="556"/>
      <c r="HIM32" s="556"/>
      <c r="HIN32" s="556"/>
      <c r="HIO32" s="556"/>
      <c r="HIP32" s="556"/>
      <c r="HIQ32" s="556"/>
      <c r="HIR32" s="556"/>
      <c r="HIS32" s="556"/>
      <c r="HIT32" s="556"/>
      <c r="HIU32" s="556"/>
      <c r="HIV32" s="556"/>
      <c r="HIW32" s="556"/>
      <c r="HIX32" s="556"/>
      <c r="HIY32" s="556"/>
      <c r="HIZ32" s="556"/>
      <c r="HJA32" s="556"/>
      <c r="HJB32" s="556"/>
      <c r="HJC32" s="556"/>
      <c r="HJD32" s="556"/>
      <c r="HJE32" s="556"/>
      <c r="HJF32" s="556"/>
      <c r="HJG32" s="556"/>
      <c r="HJH32" s="556"/>
      <c r="HJI32" s="556"/>
      <c r="HJJ32" s="556"/>
      <c r="HJK32" s="556"/>
      <c r="HJL32" s="556"/>
      <c r="HJM32" s="556"/>
      <c r="HJN32" s="556"/>
      <c r="HJO32" s="556"/>
      <c r="HJP32" s="556"/>
      <c r="HJQ32" s="556"/>
      <c r="HJR32" s="556"/>
      <c r="HJS32" s="556"/>
      <c r="HJT32" s="556"/>
      <c r="HJU32" s="556"/>
      <c r="HJV32" s="556"/>
      <c r="HJW32" s="556"/>
      <c r="HJX32" s="556"/>
      <c r="HJY32" s="556"/>
      <c r="HJZ32" s="556"/>
      <c r="HKA32" s="556"/>
      <c r="HKB32" s="556"/>
      <c r="HKC32" s="556"/>
      <c r="HKD32" s="556"/>
      <c r="HKE32" s="556"/>
      <c r="HKF32" s="556"/>
      <c r="HKG32" s="556"/>
      <c r="HKH32" s="556"/>
      <c r="HKI32" s="556"/>
      <c r="HKJ32" s="556"/>
      <c r="HKK32" s="556"/>
      <c r="HKL32" s="556"/>
      <c r="HKM32" s="556"/>
      <c r="HKN32" s="556"/>
      <c r="HKO32" s="556"/>
      <c r="HKP32" s="556"/>
      <c r="HKQ32" s="556"/>
      <c r="HKR32" s="556"/>
      <c r="HKS32" s="556"/>
      <c r="HKT32" s="556"/>
      <c r="HKU32" s="556"/>
      <c r="HKV32" s="556"/>
      <c r="HKW32" s="556"/>
      <c r="HKX32" s="556"/>
      <c r="HKY32" s="556"/>
      <c r="HKZ32" s="556"/>
      <c r="HLA32" s="556"/>
      <c r="HLB32" s="556"/>
      <c r="HLC32" s="556"/>
      <c r="HLD32" s="556"/>
      <c r="HLE32" s="556"/>
      <c r="HLF32" s="556"/>
      <c r="HLG32" s="556"/>
      <c r="HLH32" s="556"/>
      <c r="HLI32" s="556"/>
      <c r="HLJ32" s="556"/>
      <c r="HLK32" s="556"/>
      <c r="HLL32" s="556"/>
      <c r="HLM32" s="556"/>
      <c r="HLN32" s="556"/>
      <c r="HLO32" s="556"/>
      <c r="HLP32" s="556"/>
      <c r="HLQ32" s="556"/>
      <c r="HLR32" s="556"/>
      <c r="HLS32" s="556"/>
      <c r="HLT32" s="556"/>
      <c r="HLU32" s="556"/>
      <c r="HLV32" s="556"/>
      <c r="HLW32" s="556"/>
      <c r="HLX32" s="556"/>
      <c r="HLY32" s="556"/>
      <c r="HLZ32" s="556"/>
      <c r="HMA32" s="556"/>
      <c r="HMB32" s="556"/>
      <c r="HMC32" s="556"/>
      <c r="HMD32" s="556"/>
      <c r="HME32" s="556"/>
      <c r="HMF32" s="556"/>
      <c r="HMG32" s="556"/>
      <c r="HMH32" s="556"/>
      <c r="HMI32" s="556"/>
      <c r="HMJ32" s="556"/>
      <c r="HMK32" s="556"/>
      <c r="HML32" s="556"/>
      <c r="HMM32" s="556"/>
      <c r="HMN32" s="556"/>
      <c r="HMO32" s="556"/>
      <c r="HMP32" s="556"/>
      <c r="HMQ32" s="556"/>
      <c r="HMR32" s="556"/>
      <c r="HMS32" s="556"/>
      <c r="HMT32" s="556"/>
      <c r="HMU32" s="556"/>
      <c r="HMV32" s="556"/>
      <c r="HMW32" s="556"/>
      <c r="HMX32" s="556"/>
      <c r="HMY32" s="556"/>
      <c r="HMZ32" s="556"/>
      <c r="HNA32" s="556"/>
      <c r="HNB32" s="556"/>
      <c r="HNC32" s="556"/>
      <c r="HND32" s="556"/>
      <c r="HNE32" s="556"/>
      <c r="HNF32" s="556"/>
      <c r="HNG32" s="556"/>
      <c r="HNH32" s="556"/>
      <c r="HNI32" s="556"/>
      <c r="HNJ32" s="556"/>
      <c r="HNK32" s="556"/>
      <c r="HNL32" s="556"/>
      <c r="HNM32" s="556"/>
      <c r="HNN32" s="556"/>
      <c r="HNO32" s="556"/>
      <c r="HNP32" s="556"/>
      <c r="HNQ32" s="556"/>
      <c r="HNR32" s="556"/>
      <c r="HNS32" s="556"/>
      <c r="HNT32" s="556"/>
      <c r="HNU32" s="556"/>
      <c r="HNV32" s="556"/>
      <c r="HNW32" s="556"/>
      <c r="HNX32" s="556"/>
      <c r="HNY32" s="556"/>
      <c r="HNZ32" s="556"/>
      <c r="HOA32" s="556"/>
      <c r="HOB32" s="556"/>
      <c r="HOC32" s="556"/>
      <c r="HOD32" s="556"/>
      <c r="HOE32" s="556"/>
      <c r="HOF32" s="556"/>
      <c r="HOG32" s="556"/>
      <c r="HOH32" s="556"/>
      <c r="HOI32" s="556"/>
      <c r="HOJ32" s="556"/>
      <c r="HOK32" s="556"/>
      <c r="HOL32" s="556"/>
      <c r="HOM32" s="556"/>
      <c r="HON32" s="556"/>
      <c r="HOO32" s="556"/>
      <c r="HOP32" s="556"/>
      <c r="HOQ32" s="556"/>
      <c r="HOR32" s="556"/>
      <c r="HOS32" s="556"/>
      <c r="HOT32" s="556"/>
      <c r="HOU32" s="556"/>
      <c r="HOV32" s="556"/>
      <c r="HOW32" s="556"/>
      <c r="HOX32" s="556"/>
      <c r="HOY32" s="556"/>
      <c r="HOZ32" s="556"/>
      <c r="HPA32" s="556"/>
      <c r="HPB32" s="556"/>
      <c r="HPC32" s="556"/>
      <c r="HPD32" s="556"/>
      <c r="HPE32" s="556"/>
      <c r="HPF32" s="556"/>
      <c r="HPG32" s="556"/>
      <c r="HPH32" s="556"/>
      <c r="HPI32" s="556"/>
      <c r="HPJ32" s="556"/>
      <c r="HPK32" s="556"/>
      <c r="HPL32" s="556"/>
      <c r="HPM32" s="556"/>
      <c r="HPN32" s="556"/>
      <c r="HPO32" s="556"/>
      <c r="HPP32" s="556"/>
      <c r="HPQ32" s="556"/>
      <c r="HPR32" s="556"/>
      <c r="HPS32" s="556"/>
      <c r="HPT32" s="556"/>
      <c r="HPU32" s="556"/>
      <c r="HPV32" s="556"/>
      <c r="HPW32" s="556"/>
      <c r="HPX32" s="556"/>
      <c r="HPY32" s="556"/>
      <c r="HPZ32" s="556"/>
      <c r="HQA32" s="556"/>
      <c r="HQB32" s="556"/>
      <c r="HQC32" s="556"/>
      <c r="HQD32" s="556"/>
      <c r="HQE32" s="556"/>
      <c r="HQF32" s="556"/>
      <c r="HQG32" s="556"/>
      <c r="HQH32" s="556"/>
      <c r="HQI32" s="556"/>
      <c r="HQJ32" s="556"/>
      <c r="HQK32" s="556"/>
      <c r="HQL32" s="556"/>
      <c r="HQM32" s="556"/>
      <c r="HQN32" s="556"/>
      <c r="HQO32" s="556"/>
      <c r="HQP32" s="556"/>
      <c r="HQQ32" s="556"/>
      <c r="HQR32" s="556"/>
      <c r="HQS32" s="556"/>
      <c r="HQT32" s="556"/>
      <c r="HQU32" s="556"/>
      <c r="HQV32" s="556"/>
      <c r="HQW32" s="556"/>
      <c r="HQX32" s="556"/>
      <c r="HQY32" s="556"/>
      <c r="HQZ32" s="556"/>
      <c r="HRA32" s="556"/>
      <c r="HRB32" s="556"/>
      <c r="HRC32" s="556"/>
      <c r="HRD32" s="556"/>
      <c r="HRE32" s="556"/>
      <c r="HRF32" s="556"/>
      <c r="HRG32" s="556"/>
      <c r="HRH32" s="556"/>
      <c r="HRI32" s="556"/>
      <c r="HRJ32" s="556"/>
      <c r="HRK32" s="556"/>
      <c r="HRL32" s="556"/>
      <c r="HRM32" s="556"/>
      <c r="HRN32" s="556"/>
      <c r="HRO32" s="556"/>
      <c r="HRP32" s="556"/>
      <c r="HRQ32" s="556"/>
      <c r="HRR32" s="556"/>
      <c r="HRS32" s="556"/>
      <c r="HRT32" s="556"/>
      <c r="HRU32" s="556"/>
      <c r="HRV32" s="556"/>
      <c r="HRW32" s="556"/>
      <c r="HRX32" s="556"/>
      <c r="HRY32" s="556"/>
      <c r="HRZ32" s="556"/>
      <c r="HSA32" s="556"/>
      <c r="HSB32" s="556"/>
      <c r="HSC32" s="556"/>
      <c r="HSD32" s="556"/>
      <c r="HSE32" s="556"/>
      <c r="HSF32" s="556"/>
      <c r="HSG32" s="556"/>
      <c r="HSH32" s="556"/>
      <c r="HSI32" s="556"/>
      <c r="HSJ32" s="556"/>
      <c r="HSK32" s="556"/>
      <c r="HSL32" s="556"/>
      <c r="HSM32" s="556"/>
      <c r="HSN32" s="556"/>
      <c r="HSO32" s="556"/>
      <c r="HSP32" s="556"/>
      <c r="HSQ32" s="556"/>
      <c r="HSR32" s="556"/>
      <c r="HSS32" s="556"/>
      <c r="HST32" s="556"/>
      <c r="HSU32" s="556"/>
      <c r="HSV32" s="556"/>
      <c r="HSW32" s="556"/>
      <c r="HSX32" s="556"/>
      <c r="HSY32" s="556"/>
      <c r="HSZ32" s="556"/>
      <c r="HTA32" s="556"/>
      <c r="HTB32" s="556"/>
      <c r="HTC32" s="556"/>
      <c r="HTD32" s="556"/>
      <c r="HTE32" s="556"/>
      <c r="HTF32" s="556"/>
      <c r="HTG32" s="556"/>
      <c r="HTH32" s="556"/>
      <c r="HTI32" s="556"/>
      <c r="HTJ32" s="556"/>
      <c r="HTK32" s="556"/>
      <c r="HTL32" s="556"/>
      <c r="HTM32" s="556"/>
      <c r="HTN32" s="556"/>
      <c r="HTO32" s="556"/>
      <c r="HTP32" s="556"/>
      <c r="HTQ32" s="556"/>
      <c r="HTR32" s="556"/>
      <c r="HTS32" s="556"/>
      <c r="HTT32" s="556"/>
      <c r="HTU32" s="556"/>
      <c r="HTV32" s="556"/>
      <c r="HTW32" s="556"/>
      <c r="HTX32" s="556"/>
      <c r="HTY32" s="556"/>
      <c r="HTZ32" s="556"/>
      <c r="HUA32" s="556"/>
      <c r="HUB32" s="556"/>
      <c r="HUC32" s="556"/>
      <c r="HUD32" s="556"/>
      <c r="HUE32" s="556"/>
      <c r="HUF32" s="556"/>
      <c r="HUG32" s="556"/>
      <c r="HUH32" s="556"/>
      <c r="HUI32" s="556"/>
      <c r="HUJ32" s="556"/>
      <c r="HUK32" s="556"/>
      <c r="HUL32" s="556"/>
      <c r="HUM32" s="556"/>
      <c r="HUN32" s="556"/>
      <c r="HUO32" s="556"/>
      <c r="HUP32" s="556"/>
      <c r="HUQ32" s="556"/>
      <c r="HUR32" s="556"/>
      <c r="HUS32" s="556"/>
      <c r="HUT32" s="556"/>
      <c r="HUU32" s="556"/>
      <c r="HUV32" s="556"/>
      <c r="HUW32" s="556"/>
      <c r="HUX32" s="556"/>
      <c r="HUY32" s="556"/>
      <c r="HUZ32" s="556"/>
      <c r="HVA32" s="556"/>
      <c r="HVB32" s="556"/>
      <c r="HVC32" s="556"/>
      <c r="HVD32" s="556"/>
      <c r="HVE32" s="556"/>
      <c r="HVF32" s="556"/>
      <c r="HVG32" s="556"/>
      <c r="HVH32" s="556"/>
      <c r="HVI32" s="556"/>
      <c r="HVJ32" s="556"/>
      <c r="HVK32" s="556"/>
      <c r="HVL32" s="556"/>
      <c r="HVM32" s="556"/>
      <c r="HVN32" s="556"/>
      <c r="HVO32" s="556"/>
      <c r="HVP32" s="556"/>
      <c r="HVQ32" s="556"/>
      <c r="HVR32" s="556"/>
      <c r="HVS32" s="556"/>
      <c r="HVT32" s="556"/>
      <c r="HVU32" s="556"/>
      <c r="HVV32" s="556"/>
      <c r="HVW32" s="556"/>
      <c r="HVX32" s="556"/>
      <c r="HVY32" s="556"/>
      <c r="HVZ32" s="556"/>
      <c r="HWA32" s="556"/>
      <c r="HWB32" s="556"/>
      <c r="HWC32" s="556"/>
      <c r="HWD32" s="556"/>
      <c r="HWE32" s="556"/>
      <c r="HWF32" s="556"/>
      <c r="HWG32" s="556"/>
      <c r="HWH32" s="556"/>
      <c r="HWI32" s="556"/>
      <c r="HWJ32" s="556"/>
      <c r="HWK32" s="556"/>
      <c r="HWL32" s="556"/>
      <c r="HWM32" s="556"/>
      <c r="HWN32" s="556"/>
      <c r="HWO32" s="556"/>
      <c r="HWP32" s="556"/>
      <c r="HWQ32" s="556"/>
      <c r="HWR32" s="556"/>
      <c r="HWS32" s="556"/>
      <c r="HWT32" s="556"/>
      <c r="HWU32" s="556"/>
      <c r="HWV32" s="556"/>
      <c r="HWW32" s="556"/>
      <c r="HWX32" s="556"/>
      <c r="HWY32" s="556"/>
      <c r="HWZ32" s="556"/>
      <c r="HXA32" s="556"/>
      <c r="HXB32" s="556"/>
      <c r="HXC32" s="556"/>
      <c r="HXD32" s="556"/>
      <c r="HXE32" s="556"/>
      <c r="HXF32" s="556"/>
      <c r="HXG32" s="556"/>
      <c r="HXH32" s="556"/>
      <c r="HXI32" s="556"/>
      <c r="HXJ32" s="556"/>
      <c r="HXK32" s="556"/>
      <c r="HXL32" s="556"/>
      <c r="HXM32" s="556"/>
      <c r="HXN32" s="556"/>
      <c r="HXO32" s="556"/>
      <c r="HXP32" s="556"/>
      <c r="HXQ32" s="556"/>
      <c r="HXR32" s="556"/>
      <c r="HXS32" s="556"/>
      <c r="HXT32" s="556"/>
      <c r="HXU32" s="556"/>
      <c r="HXV32" s="556"/>
      <c r="HXW32" s="556"/>
      <c r="HXX32" s="556"/>
      <c r="HXY32" s="556"/>
      <c r="HXZ32" s="556"/>
      <c r="HYA32" s="556"/>
      <c r="HYB32" s="556"/>
      <c r="HYC32" s="556"/>
      <c r="HYD32" s="556"/>
      <c r="HYE32" s="556"/>
      <c r="HYF32" s="556"/>
      <c r="HYG32" s="556"/>
      <c r="HYH32" s="556"/>
      <c r="HYI32" s="556"/>
      <c r="HYJ32" s="556"/>
      <c r="HYK32" s="556"/>
      <c r="HYL32" s="556"/>
      <c r="HYM32" s="556"/>
      <c r="HYN32" s="556"/>
      <c r="HYO32" s="556"/>
      <c r="HYP32" s="556"/>
      <c r="HYQ32" s="556"/>
      <c r="HYR32" s="556"/>
      <c r="HYS32" s="556"/>
      <c r="HYT32" s="556"/>
      <c r="HYU32" s="556"/>
      <c r="HYV32" s="556"/>
      <c r="HYW32" s="556"/>
      <c r="HYX32" s="556"/>
      <c r="HYY32" s="556"/>
      <c r="HYZ32" s="556"/>
      <c r="HZA32" s="556"/>
      <c r="HZB32" s="556"/>
      <c r="HZC32" s="556"/>
      <c r="HZD32" s="556"/>
      <c r="HZE32" s="556"/>
      <c r="HZF32" s="556"/>
      <c r="HZG32" s="556"/>
      <c r="HZH32" s="556"/>
      <c r="HZI32" s="556"/>
      <c r="HZJ32" s="556"/>
      <c r="HZK32" s="556"/>
      <c r="HZL32" s="556"/>
      <c r="HZM32" s="556"/>
      <c r="HZN32" s="556"/>
      <c r="HZO32" s="556"/>
      <c r="HZP32" s="556"/>
      <c r="HZQ32" s="556"/>
      <c r="HZR32" s="556"/>
      <c r="HZS32" s="556"/>
      <c r="HZT32" s="556"/>
      <c r="HZU32" s="556"/>
      <c r="HZV32" s="556"/>
      <c r="HZW32" s="556"/>
      <c r="HZX32" s="556"/>
      <c r="HZY32" s="556"/>
      <c r="HZZ32" s="556"/>
      <c r="IAA32" s="556"/>
      <c r="IAB32" s="556"/>
      <c r="IAC32" s="556"/>
      <c r="IAD32" s="556"/>
      <c r="IAE32" s="556"/>
      <c r="IAF32" s="556"/>
      <c r="IAG32" s="556"/>
      <c r="IAH32" s="556"/>
      <c r="IAI32" s="556"/>
      <c r="IAJ32" s="556"/>
      <c r="IAK32" s="556"/>
      <c r="IAL32" s="556"/>
      <c r="IAM32" s="556"/>
      <c r="IAN32" s="556"/>
      <c r="IAO32" s="556"/>
      <c r="IAP32" s="556"/>
      <c r="IAQ32" s="556"/>
      <c r="IAR32" s="556"/>
      <c r="IAS32" s="556"/>
      <c r="IAT32" s="556"/>
      <c r="IAU32" s="556"/>
      <c r="IAV32" s="556"/>
      <c r="IAW32" s="556"/>
      <c r="IAX32" s="556"/>
      <c r="IAY32" s="556"/>
      <c r="IAZ32" s="556"/>
      <c r="IBA32" s="556"/>
      <c r="IBB32" s="556"/>
      <c r="IBC32" s="556"/>
      <c r="IBD32" s="556"/>
      <c r="IBE32" s="556"/>
      <c r="IBF32" s="556"/>
      <c r="IBG32" s="556"/>
      <c r="IBH32" s="556"/>
      <c r="IBI32" s="556"/>
      <c r="IBJ32" s="556"/>
      <c r="IBK32" s="556"/>
      <c r="IBL32" s="556"/>
      <c r="IBM32" s="556"/>
      <c r="IBN32" s="556"/>
      <c r="IBO32" s="556"/>
      <c r="IBP32" s="556"/>
      <c r="IBQ32" s="556"/>
      <c r="IBR32" s="556"/>
      <c r="IBS32" s="556"/>
      <c r="IBT32" s="556"/>
      <c r="IBU32" s="556"/>
      <c r="IBV32" s="556"/>
      <c r="IBW32" s="556"/>
      <c r="IBX32" s="556"/>
      <c r="IBY32" s="556"/>
      <c r="IBZ32" s="556"/>
      <c r="ICA32" s="556"/>
      <c r="ICB32" s="556"/>
      <c r="ICC32" s="556"/>
      <c r="ICD32" s="556"/>
      <c r="ICE32" s="556"/>
      <c r="ICF32" s="556"/>
      <c r="ICG32" s="556"/>
      <c r="ICH32" s="556"/>
      <c r="ICI32" s="556"/>
      <c r="ICJ32" s="556"/>
      <c r="ICK32" s="556"/>
      <c r="ICL32" s="556"/>
      <c r="ICM32" s="556"/>
      <c r="ICN32" s="556"/>
      <c r="ICO32" s="556"/>
      <c r="ICP32" s="556"/>
      <c r="ICQ32" s="556"/>
      <c r="ICR32" s="556"/>
      <c r="ICS32" s="556"/>
      <c r="ICT32" s="556"/>
      <c r="ICU32" s="556"/>
      <c r="ICV32" s="556"/>
      <c r="ICW32" s="556"/>
      <c r="ICX32" s="556"/>
      <c r="ICY32" s="556"/>
      <c r="ICZ32" s="556"/>
      <c r="IDA32" s="556"/>
      <c r="IDB32" s="556"/>
      <c r="IDC32" s="556"/>
      <c r="IDD32" s="556"/>
      <c r="IDE32" s="556"/>
      <c r="IDF32" s="556"/>
      <c r="IDG32" s="556"/>
      <c r="IDH32" s="556"/>
      <c r="IDI32" s="556"/>
      <c r="IDJ32" s="556"/>
      <c r="IDK32" s="556"/>
      <c r="IDL32" s="556"/>
      <c r="IDM32" s="556"/>
      <c r="IDN32" s="556"/>
      <c r="IDO32" s="556"/>
      <c r="IDP32" s="556"/>
      <c r="IDQ32" s="556"/>
      <c r="IDR32" s="556"/>
      <c r="IDS32" s="556"/>
      <c r="IDT32" s="556"/>
      <c r="IDU32" s="556"/>
      <c r="IDV32" s="556"/>
      <c r="IDW32" s="556"/>
      <c r="IDX32" s="556"/>
      <c r="IDY32" s="556"/>
      <c r="IDZ32" s="556"/>
      <c r="IEA32" s="556"/>
      <c r="IEB32" s="556"/>
      <c r="IEC32" s="556"/>
      <c r="IED32" s="556"/>
      <c r="IEE32" s="556"/>
      <c r="IEF32" s="556"/>
      <c r="IEG32" s="556"/>
      <c r="IEH32" s="556"/>
      <c r="IEI32" s="556"/>
      <c r="IEJ32" s="556"/>
      <c r="IEK32" s="556"/>
      <c r="IEL32" s="556"/>
      <c r="IEM32" s="556"/>
      <c r="IEN32" s="556"/>
      <c r="IEO32" s="556"/>
      <c r="IEP32" s="556"/>
      <c r="IEQ32" s="556"/>
      <c r="IER32" s="556"/>
      <c r="IES32" s="556"/>
      <c r="IET32" s="556"/>
      <c r="IEU32" s="556"/>
      <c r="IEV32" s="556"/>
      <c r="IEW32" s="556"/>
      <c r="IEX32" s="556"/>
      <c r="IEY32" s="556"/>
      <c r="IEZ32" s="556"/>
      <c r="IFA32" s="556"/>
      <c r="IFB32" s="556"/>
      <c r="IFC32" s="556"/>
      <c r="IFD32" s="556"/>
      <c r="IFE32" s="556"/>
      <c r="IFF32" s="556"/>
      <c r="IFG32" s="556"/>
      <c r="IFH32" s="556"/>
      <c r="IFI32" s="556"/>
      <c r="IFJ32" s="556"/>
      <c r="IFK32" s="556"/>
      <c r="IFL32" s="556"/>
      <c r="IFM32" s="556"/>
      <c r="IFN32" s="556"/>
      <c r="IFO32" s="556"/>
      <c r="IFP32" s="556"/>
      <c r="IFQ32" s="556"/>
      <c r="IFR32" s="556"/>
      <c r="IFS32" s="556"/>
      <c r="IFT32" s="556"/>
      <c r="IFU32" s="556"/>
      <c r="IFV32" s="556"/>
      <c r="IFW32" s="556"/>
      <c r="IFX32" s="556"/>
      <c r="IFY32" s="556"/>
      <c r="IFZ32" s="556"/>
      <c r="IGA32" s="556"/>
      <c r="IGB32" s="556"/>
      <c r="IGC32" s="556"/>
      <c r="IGD32" s="556"/>
      <c r="IGE32" s="556"/>
      <c r="IGF32" s="556"/>
      <c r="IGG32" s="556"/>
      <c r="IGH32" s="556"/>
      <c r="IGI32" s="556"/>
      <c r="IGJ32" s="556"/>
      <c r="IGK32" s="556"/>
      <c r="IGL32" s="556"/>
      <c r="IGM32" s="556"/>
      <c r="IGN32" s="556"/>
      <c r="IGO32" s="556"/>
      <c r="IGP32" s="556"/>
      <c r="IGQ32" s="556"/>
      <c r="IGR32" s="556"/>
      <c r="IGS32" s="556"/>
      <c r="IGT32" s="556"/>
      <c r="IGU32" s="556"/>
      <c r="IGV32" s="556"/>
      <c r="IGW32" s="556"/>
      <c r="IGX32" s="556"/>
      <c r="IGY32" s="556"/>
      <c r="IGZ32" s="556"/>
      <c r="IHA32" s="556"/>
      <c r="IHB32" s="556"/>
      <c r="IHC32" s="556"/>
      <c r="IHD32" s="556"/>
      <c r="IHE32" s="556"/>
      <c r="IHF32" s="556"/>
      <c r="IHG32" s="556"/>
      <c r="IHH32" s="556"/>
      <c r="IHI32" s="556"/>
      <c r="IHJ32" s="556"/>
      <c r="IHK32" s="556"/>
      <c r="IHL32" s="556"/>
      <c r="IHM32" s="556"/>
      <c r="IHN32" s="556"/>
      <c r="IHO32" s="556"/>
      <c r="IHP32" s="556"/>
      <c r="IHQ32" s="556"/>
      <c r="IHR32" s="556"/>
      <c r="IHS32" s="556"/>
      <c r="IHT32" s="556"/>
      <c r="IHU32" s="556"/>
      <c r="IHV32" s="556"/>
      <c r="IHW32" s="556"/>
      <c r="IHX32" s="556"/>
      <c r="IHY32" s="556"/>
      <c r="IHZ32" s="556"/>
      <c r="IIA32" s="556"/>
      <c r="IIB32" s="556"/>
      <c r="IIC32" s="556"/>
      <c r="IID32" s="556"/>
      <c r="IIE32" s="556"/>
      <c r="IIF32" s="556"/>
      <c r="IIG32" s="556"/>
      <c r="IIH32" s="556"/>
      <c r="III32" s="556"/>
      <c r="IIJ32" s="556"/>
      <c r="IIK32" s="556"/>
      <c r="IIL32" s="556"/>
      <c r="IIM32" s="556"/>
      <c r="IIN32" s="556"/>
      <c r="IIO32" s="556"/>
      <c r="IIP32" s="556"/>
      <c r="IIQ32" s="556"/>
      <c r="IIR32" s="556"/>
      <c r="IIS32" s="556"/>
      <c r="IIT32" s="556"/>
      <c r="IIU32" s="556"/>
      <c r="IIV32" s="556"/>
      <c r="IIW32" s="556"/>
      <c r="IIX32" s="556"/>
      <c r="IIY32" s="556"/>
      <c r="IIZ32" s="556"/>
      <c r="IJA32" s="556"/>
      <c r="IJB32" s="556"/>
      <c r="IJC32" s="556"/>
      <c r="IJD32" s="556"/>
      <c r="IJE32" s="556"/>
      <c r="IJF32" s="556"/>
      <c r="IJG32" s="556"/>
      <c r="IJH32" s="556"/>
      <c r="IJI32" s="556"/>
      <c r="IJJ32" s="556"/>
      <c r="IJK32" s="556"/>
      <c r="IJL32" s="556"/>
      <c r="IJM32" s="556"/>
      <c r="IJN32" s="556"/>
      <c r="IJO32" s="556"/>
      <c r="IJP32" s="556"/>
      <c r="IJQ32" s="556"/>
      <c r="IJR32" s="556"/>
      <c r="IJS32" s="556"/>
      <c r="IJT32" s="556"/>
      <c r="IJU32" s="556"/>
      <c r="IJV32" s="556"/>
      <c r="IJW32" s="556"/>
      <c r="IJX32" s="556"/>
      <c r="IJY32" s="556"/>
      <c r="IJZ32" s="556"/>
      <c r="IKA32" s="556"/>
      <c r="IKB32" s="556"/>
      <c r="IKC32" s="556"/>
      <c r="IKD32" s="556"/>
      <c r="IKE32" s="556"/>
      <c r="IKF32" s="556"/>
      <c r="IKG32" s="556"/>
      <c r="IKH32" s="556"/>
      <c r="IKI32" s="556"/>
      <c r="IKJ32" s="556"/>
      <c r="IKK32" s="556"/>
      <c r="IKL32" s="556"/>
      <c r="IKM32" s="556"/>
      <c r="IKN32" s="556"/>
      <c r="IKO32" s="556"/>
      <c r="IKP32" s="556"/>
      <c r="IKQ32" s="556"/>
      <c r="IKR32" s="556"/>
      <c r="IKS32" s="556"/>
      <c r="IKT32" s="556"/>
      <c r="IKU32" s="556"/>
      <c r="IKV32" s="556"/>
      <c r="IKW32" s="556"/>
      <c r="IKX32" s="556"/>
      <c r="IKY32" s="556"/>
      <c r="IKZ32" s="556"/>
      <c r="ILA32" s="556"/>
      <c r="ILB32" s="556"/>
      <c r="ILC32" s="556"/>
      <c r="ILD32" s="556"/>
      <c r="ILE32" s="556"/>
      <c r="ILF32" s="556"/>
      <c r="ILG32" s="556"/>
      <c r="ILH32" s="556"/>
      <c r="ILI32" s="556"/>
      <c r="ILJ32" s="556"/>
      <c r="ILK32" s="556"/>
      <c r="ILL32" s="556"/>
      <c r="ILM32" s="556"/>
      <c r="ILN32" s="556"/>
      <c r="ILO32" s="556"/>
      <c r="ILP32" s="556"/>
      <c r="ILQ32" s="556"/>
      <c r="ILR32" s="556"/>
      <c r="ILS32" s="556"/>
      <c r="ILT32" s="556"/>
      <c r="ILU32" s="556"/>
      <c r="ILV32" s="556"/>
      <c r="ILW32" s="556"/>
      <c r="ILX32" s="556"/>
      <c r="ILY32" s="556"/>
      <c r="ILZ32" s="556"/>
      <c r="IMA32" s="556"/>
      <c r="IMB32" s="556"/>
      <c r="IMC32" s="556"/>
      <c r="IMD32" s="556"/>
      <c r="IME32" s="556"/>
      <c r="IMF32" s="556"/>
      <c r="IMG32" s="556"/>
      <c r="IMH32" s="556"/>
      <c r="IMI32" s="556"/>
      <c r="IMJ32" s="556"/>
      <c r="IMK32" s="556"/>
      <c r="IML32" s="556"/>
      <c r="IMM32" s="556"/>
      <c r="IMN32" s="556"/>
      <c r="IMO32" s="556"/>
      <c r="IMP32" s="556"/>
      <c r="IMQ32" s="556"/>
      <c r="IMR32" s="556"/>
      <c r="IMS32" s="556"/>
      <c r="IMT32" s="556"/>
      <c r="IMU32" s="556"/>
      <c r="IMV32" s="556"/>
      <c r="IMW32" s="556"/>
      <c r="IMX32" s="556"/>
      <c r="IMY32" s="556"/>
      <c r="IMZ32" s="556"/>
      <c r="INA32" s="556"/>
      <c r="INB32" s="556"/>
      <c r="INC32" s="556"/>
      <c r="IND32" s="556"/>
      <c r="INE32" s="556"/>
      <c r="INF32" s="556"/>
      <c r="ING32" s="556"/>
      <c r="INH32" s="556"/>
      <c r="INI32" s="556"/>
      <c r="INJ32" s="556"/>
      <c r="INK32" s="556"/>
      <c r="INL32" s="556"/>
      <c r="INM32" s="556"/>
      <c r="INN32" s="556"/>
      <c r="INO32" s="556"/>
      <c r="INP32" s="556"/>
      <c r="INQ32" s="556"/>
      <c r="INR32" s="556"/>
      <c r="INS32" s="556"/>
      <c r="INT32" s="556"/>
      <c r="INU32" s="556"/>
      <c r="INV32" s="556"/>
      <c r="INW32" s="556"/>
      <c r="INX32" s="556"/>
      <c r="INY32" s="556"/>
      <c r="INZ32" s="556"/>
      <c r="IOA32" s="556"/>
      <c r="IOB32" s="556"/>
      <c r="IOC32" s="556"/>
      <c r="IOD32" s="556"/>
      <c r="IOE32" s="556"/>
      <c r="IOF32" s="556"/>
      <c r="IOG32" s="556"/>
      <c r="IOH32" s="556"/>
      <c r="IOI32" s="556"/>
      <c r="IOJ32" s="556"/>
      <c r="IOK32" s="556"/>
      <c r="IOL32" s="556"/>
      <c r="IOM32" s="556"/>
      <c r="ION32" s="556"/>
      <c r="IOO32" s="556"/>
      <c r="IOP32" s="556"/>
      <c r="IOQ32" s="556"/>
      <c r="IOR32" s="556"/>
      <c r="IOS32" s="556"/>
      <c r="IOT32" s="556"/>
      <c r="IOU32" s="556"/>
      <c r="IOV32" s="556"/>
      <c r="IOW32" s="556"/>
      <c r="IOX32" s="556"/>
      <c r="IOY32" s="556"/>
      <c r="IOZ32" s="556"/>
      <c r="IPA32" s="556"/>
      <c r="IPB32" s="556"/>
      <c r="IPC32" s="556"/>
      <c r="IPD32" s="556"/>
      <c r="IPE32" s="556"/>
      <c r="IPF32" s="556"/>
      <c r="IPG32" s="556"/>
      <c r="IPH32" s="556"/>
      <c r="IPI32" s="556"/>
      <c r="IPJ32" s="556"/>
      <c r="IPK32" s="556"/>
      <c r="IPL32" s="556"/>
      <c r="IPM32" s="556"/>
      <c r="IPN32" s="556"/>
      <c r="IPO32" s="556"/>
      <c r="IPP32" s="556"/>
      <c r="IPQ32" s="556"/>
      <c r="IPR32" s="556"/>
      <c r="IPS32" s="556"/>
      <c r="IPT32" s="556"/>
      <c r="IPU32" s="556"/>
      <c r="IPV32" s="556"/>
      <c r="IPW32" s="556"/>
      <c r="IPX32" s="556"/>
      <c r="IPY32" s="556"/>
      <c r="IPZ32" s="556"/>
      <c r="IQA32" s="556"/>
      <c r="IQB32" s="556"/>
      <c r="IQC32" s="556"/>
      <c r="IQD32" s="556"/>
      <c r="IQE32" s="556"/>
      <c r="IQF32" s="556"/>
      <c r="IQG32" s="556"/>
      <c r="IQH32" s="556"/>
      <c r="IQI32" s="556"/>
      <c r="IQJ32" s="556"/>
      <c r="IQK32" s="556"/>
      <c r="IQL32" s="556"/>
      <c r="IQM32" s="556"/>
      <c r="IQN32" s="556"/>
      <c r="IQO32" s="556"/>
      <c r="IQP32" s="556"/>
      <c r="IQQ32" s="556"/>
      <c r="IQR32" s="556"/>
      <c r="IQS32" s="556"/>
      <c r="IQT32" s="556"/>
      <c r="IQU32" s="556"/>
      <c r="IQV32" s="556"/>
      <c r="IQW32" s="556"/>
      <c r="IQX32" s="556"/>
      <c r="IQY32" s="556"/>
      <c r="IQZ32" s="556"/>
      <c r="IRA32" s="556"/>
      <c r="IRB32" s="556"/>
      <c r="IRC32" s="556"/>
      <c r="IRD32" s="556"/>
      <c r="IRE32" s="556"/>
      <c r="IRF32" s="556"/>
      <c r="IRG32" s="556"/>
      <c r="IRH32" s="556"/>
      <c r="IRI32" s="556"/>
      <c r="IRJ32" s="556"/>
      <c r="IRK32" s="556"/>
      <c r="IRL32" s="556"/>
      <c r="IRM32" s="556"/>
      <c r="IRN32" s="556"/>
      <c r="IRO32" s="556"/>
      <c r="IRP32" s="556"/>
      <c r="IRQ32" s="556"/>
      <c r="IRR32" s="556"/>
      <c r="IRS32" s="556"/>
      <c r="IRT32" s="556"/>
      <c r="IRU32" s="556"/>
      <c r="IRV32" s="556"/>
      <c r="IRW32" s="556"/>
      <c r="IRX32" s="556"/>
      <c r="IRY32" s="556"/>
      <c r="IRZ32" s="556"/>
      <c r="ISA32" s="556"/>
      <c r="ISB32" s="556"/>
      <c r="ISC32" s="556"/>
      <c r="ISD32" s="556"/>
      <c r="ISE32" s="556"/>
      <c r="ISF32" s="556"/>
      <c r="ISG32" s="556"/>
      <c r="ISH32" s="556"/>
      <c r="ISI32" s="556"/>
      <c r="ISJ32" s="556"/>
      <c r="ISK32" s="556"/>
      <c r="ISL32" s="556"/>
      <c r="ISM32" s="556"/>
      <c r="ISN32" s="556"/>
      <c r="ISO32" s="556"/>
      <c r="ISP32" s="556"/>
      <c r="ISQ32" s="556"/>
      <c r="ISR32" s="556"/>
      <c r="ISS32" s="556"/>
      <c r="IST32" s="556"/>
      <c r="ISU32" s="556"/>
      <c r="ISV32" s="556"/>
      <c r="ISW32" s="556"/>
      <c r="ISX32" s="556"/>
      <c r="ISY32" s="556"/>
      <c r="ISZ32" s="556"/>
      <c r="ITA32" s="556"/>
      <c r="ITB32" s="556"/>
      <c r="ITC32" s="556"/>
      <c r="ITD32" s="556"/>
      <c r="ITE32" s="556"/>
      <c r="ITF32" s="556"/>
      <c r="ITG32" s="556"/>
      <c r="ITH32" s="556"/>
      <c r="ITI32" s="556"/>
      <c r="ITJ32" s="556"/>
      <c r="ITK32" s="556"/>
      <c r="ITL32" s="556"/>
      <c r="ITM32" s="556"/>
      <c r="ITN32" s="556"/>
      <c r="ITO32" s="556"/>
      <c r="ITP32" s="556"/>
      <c r="ITQ32" s="556"/>
      <c r="ITR32" s="556"/>
      <c r="ITS32" s="556"/>
      <c r="ITT32" s="556"/>
      <c r="ITU32" s="556"/>
      <c r="ITV32" s="556"/>
      <c r="ITW32" s="556"/>
      <c r="ITX32" s="556"/>
      <c r="ITY32" s="556"/>
      <c r="ITZ32" s="556"/>
      <c r="IUA32" s="556"/>
      <c r="IUB32" s="556"/>
      <c r="IUC32" s="556"/>
      <c r="IUD32" s="556"/>
      <c r="IUE32" s="556"/>
      <c r="IUF32" s="556"/>
      <c r="IUG32" s="556"/>
      <c r="IUH32" s="556"/>
      <c r="IUI32" s="556"/>
      <c r="IUJ32" s="556"/>
      <c r="IUK32" s="556"/>
      <c r="IUL32" s="556"/>
      <c r="IUM32" s="556"/>
      <c r="IUN32" s="556"/>
      <c r="IUO32" s="556"/>
      <c r="IUP32" s="556"/>
      <c r="IUQ32" s="556"/>
      <c r="IUR32" s="556"/>
      <c r="IUS32" s="556"/>
      <c r="IUT32" s="556"/>
      <c r="IUU32" s="556"/>
      <c r="IUV32" s="556"/>
      <c r="IUW32" s="556"/>
      <c r="IUX32" s="556"/>
      <c r="IUY32" s="556"/>
      <c r="IUZ32" s="556"/>
      <c r="IVA32" s="556"/>
      <c r="IVB32" s="556"/>
      <c r="IVC32" s="556"/>
      <c r="IVD32" s="556"/>
      <c r="IVE32" s="556"/>
      <c r="IVF32" s="556"/>
      <c r="IVG32" s="556"/>
      <c r="IVH32" s="556"/>
      <c r="IVI32" s="556"/>
      <c r="IVJ32" s="556"/>
      <c r="IVK32" s="556"/>
      <c r="IVL32" s="556"/>
      <c r="IVM32" s="556"/>
      <c r="IVN32" s="556"/>
      <c r="IVO32" s="556"/>
      <c r="IVP32" s="556"/>
      <c r="IVQ32" s="556"/>
      <c r="IVR32" s="556"/>
      <c r="IVS32" s="556"/>
      <c r="IVT32" s="556"/>
      <c r="IVU32" s="556"/>
      <c r="IVV32" s="556"/>
      <c r="IVW32" s="556"/>
      <c r="IVX32" s="556"/>
      <c r="IVY32" s="556"/>
      <c r="IVZ32" s="556"/>
      <c r="IWA32" s="556"/>
      <c r="IWB32" s="556"/>
      <c r="IWC32" s="556"/>
      <c r="IWD32" s="556"/>
      <c r="IWE32" s="556"/>
      <c r="IWF32" s="556"/>
      <c r="IWG32" s="556"/>
      <c r="IWH32" s="556"/>
      <c r="IWI32" s="556"/>
      <c r="IWJ32" s="556"/>
      <c r="IWK32" s="556"/>
      <c r="IWL32" s="556"/>
      <c r="IWM32" s="556"/>
      <c r="IWN32" s="556"/>
      <c r="IWO32" s="556"/>
      <c r="IWP32" s="556"/>
      <c r="IWQ32" s="556"/>
      <c r="IWR32" s="556"/>
      <c r="IWS32" s="556"/>
      <c r="IWT32" s="556"/>
      <c r="IWU32" s="556"/>
      <c r="IWV32" s="556"/>
      <c r="IWW32" s="556"/>
      <c r="IWX32" s="556"/>
      <c r="IWY32" s="556"/>
      <c r="IWZ32" s="556"/>
      <c r="IXA32" s="556"/>
      <c r="IXB32" s="556"/>
      <c r="IXC32" s="556"/>
      <c r="IXD32" s="556"/>
      <c r="IXE32" s="556"/>
      <c r="IXF32" s="556"/>
      <c r="IXG32" s="556"/>
      <c r="IXH32" s="556"/>
      <c r="IXI32" s="556"/>
      <c r="IXJ32" s="556"/>
      <c r="IXK32" s="556"/>
      <c r="IXL32" s="556"/>
      <c r="IXM32" s="556"/>
      <c r="IXN32" s="556"/>
      <c r="IXO32" s="556"/>
      <c r="IXP32" s="556"/>
      <c r="IXQ32" s="556"/>
      <c r="IXR32" s="556"/>
      <c r="IXS32" s="556"/>
      <c r="IXT32" s="556"/>
      <c r="IXU32" s="556"/>
      <c r="IXV32" s="556"/>
      <c r="IXW32" s="556"/>
      <c r="IXX32" s="556"/>
      <c r="IXY32" s="556"/>
      <c r="IXZ32" s="556"/>
      <c r="IYA32" s="556"/>
      <c r="IYB32" s="556"/>
      <c r="IYC32" s="556"/>
      <c r="IYD32" s="556"/>
      <c r="IYE32" s="556"/>
      <c r="IYF32" s="556"/>
      <c r="IYG32" s="556"/>
      <c r="IYH32" s="556"/>
      <c r="IYI32" s="556"/>
      <c r="IYJ32" s="556"/>
      <c r="IYK32" s="556"/>
      <c r="IYL32" s="556"/>
      <c r="IYM32" s="556"/>
      <c r="IYN32" s="556"/>
      <c r="IYO32" s="556"/>
      <c r="IYP32" s="556"/>
      <c r="IYQ32" s="556"/>
      <c r="IYR32" s="556"/>
      <c r="IYS32" s="556"/>
      <c r="IYT32" s="556"/>
      <c r="IYU32" s="556"/>
      <c r="IYV32" s="556"/>
      <c r="IYW32" s="556"/>
      <c r="IYX32" s="556"/>
      <c r="IYY32" s="556"/>
      <c r="IYZ32" s="556"/>
      <c r="IZA32" s="556"/>
      <c r="IZB32" s="556"/>
      <c r="IZC32" s="556"/>
      <c r="IZD32" s="556"/>
      <c r="IZE32" s="556"/>
      <c r="IZF32" s="556"/>
      <c r="IZG32" s="556"/>
      <c r="IZH32" s="556"/>
      <c r="IZI32" s="556"/>
      <c r="IZJ32" s="556"/>
      <c r="IZK32" s="556"/>
      <c r="IZL32" s="556"/>
      <c r="IZM32" s="556"/>
      <c r="IZN32" s="556"/>
      <c r="IZO32" s="556"/>
      <c r="IZP32" s="556"/>
      <c r="IZQ32" s="556"/>
      <c r="IZR32" s="556"/>
      <c r="IZS32" s="556"/>
      <c r="IZT32" s="556"/>
      <c r="IZU32" s="556"/>
      <c r="IZV32" s="556"/>
      <c r="IZW32" s="556"/>
      <c r="IZX32" s="556"/>
      <c r="IZY32" s="556"/>
      <c r="IZZ32" s="556"/>
      <c r="JAA32" s="556"/>
      <c r="JAB32" s="556"/>
      <c r="JAC32" s="556"/>
      <c r="JAD32" s="556"/>
      <c r="JAE32" s="556"/>
      <c r="JAF32" s="556"/>
      <c r="JAG32" s="556"/>
      <c r="JAH32" s="556"/>
      <c r="JAI32" s="556"/>
      <c r="JAJ32" s="556"/>
      <c r="JAK32" s="556"/>
      <c r="JAL32" s="556"/>
      <c r="JAM32" s="556"/>
      <c r="JAN32" s="556"/>
      <c r="JAO32" s="556"/>
      <c r="JAP32" s="556"/>
      <c r="JAQ32" s="556"/>
      <c r="JAR32" s="556"/>
      <c r="JAS32" s="556"/>
      <c r="JAT32" s="556"/>
      <c r="JAU32" s="556"/>
      <c r="JAV32" s="556"/>
      <c r="JAW32" s="556"/>
      <c r="JAX32" s="556"/>
      <c r="JAY32" s="556"/>
      <c r="JAZ32" s="556"/>
      <c r="JBA32" s="556"/>
      <c r="JBB32" s="556"/>
      <c r="JBC32" s="556"/>
      <c r="JBD32" s="556"/>
      <c r="JBE32" s="556"/>
      <c r="JBF32" s="556"/>
      <c r="JBG32" s="556"/>
      <c r="JBH32" s="556"/>
      <c r="JBI32" s="556"/>
      <c r="JBJ32" s="556"/>
      <c r="JBK32" s="556"/>
      <c r="JBL32" s="556"/>
      <c r="JBM32" s="556"/>
      <c r="JBN32" s="556"/>
      <c r="JBO32" s="556"/>
      <c r="JBP32" s="556"/>
      <c r="JBQ32" s="556"/>
      <c r="JBR32" s="556"/>
      <c r="JBS32" s="556"/>
      <c r="JBT32" s="556"/>
      <c r="JBU32" s="556"/>
      <c r="JBV32" s="556"/>
      <c r="JBW32" s="556"/>
      <c r="JBX32" s="556"/>
      <c r="JBY32" s="556"/>
      <c r="JBZ32" s="556"/>
      <c r="JCA32" s="556"/>
      <c r="JCB32" s="556"/>
      <c r="JCC32" s="556"/>
      <c r="JCD32" s="556"/>
      <c r="JCE32" s="556"/>
      <c r="JCF32" s="556"/>
      <c r="JCG32" s="556"/>
      <c r="JCH32" s="556"/>
      <c r="JCI32" s="556"/>
      <c r="JCJ32" s="556"/>
      <c r="JCK32" s="556"/>
      <c r="JCL32" s="556"/>
      <c r="JCM32" s="556"/>
      <c r="JCN32" s="556"/>
      <c r="JCO32" s="556"/>
      <c r="JCP32" s="556"/>
      <c r="JCQ32" s="556"/>
      <c r="JCR32" s="556"/>
      <c r="JCS32" s="556"/>
      <c r="JCT32" s="556"/>
      <c r="JCU32" s="556"/>
      <c r="JCV32" s="556"/>
      <c r="JCW32" s="556"/>
      <c r="JCX32" s="556"/>
      <c r="JCY32" s="556"/>
      <c r="JCZ32" s="556"/>
      <c r="JDA32" s="556"/>
      <c r="JDB32" s="556"/>
      <c r="JDC32" s="556"/>
      <c r="JDD32" s="556"/>
      <c r="JDE32" s="556"/>
      <c r="JDF32" s="556"/>
      <c r="JDG32" s="556"/>
      <c r="JDH32" s="556"/>
      <c r="JDI32" s="556"/>
      <c r="JDJ32" s="556"/>
      <c r="JDK32" s="556"/>
      <c r="JDL32" s="556"/>
      <c r="JDM32" s="556"/>
      <c r="JDN32" s="556"/>
      <c r="JDO32" s="556"/>
      <c r="JDP32" s="556"/>
      <c r="JDQ32" s="556"/>
      <c r="JDR32" s="556"/>
      <c r="JDS32" s="556"/>
      <c r="JDT32" s="556"/>
      <c r="JDU32" s="556"/>
      <c r="JDV32" s="556"/>
      <c r="JDW32" s="556"/>
      <c r="JDX32" s="556"/>
      <c r="JDY32" s="556"/>
      <c r="JDZ32" s="556"/>
      <c r="JEA32" s="556"/>
      <c r="JEB32" s="556"/>
      <c r="JEC32" s="556"/>
      <c r="JED32" s="556"/>
      <c r="JEE32" s="556"/>
      <c r="JEF32" s="556"/>
      <c r="JEG32" s="556"/>
      <c r="JEH32" s="556"/>
      <c r="JEI32" s="556"/>
      <c r="JEJ32" s="556"/>
      <c r="JEK32" s="556"/>
      <c r="JEL32" s="556"/>
      <c r="JEM32" s="556"/>
      <c r="JEN32" s="556"/>
      <c r="JEO32" s="556"/>
      <c r="JEP32" s="556"/>
      <c r="JEQ32" s="556"/>
      <c r="JER32" s="556"/>
      <c r="JES32" s="556"/>
      <c r="JET32" s="556"/>
      <c r="JEU32" s="556"/>
      <c r="JEV32" s="556"/>
      <c r="JEW32" s="556"/>
      <c r="JEX32" s="556"/>
      <c r="JEY32" s="556"/>
      <c r="JEZ32" s="556"/>
      <c r="JFA32" s="556"/>
      <c r="JFB32" s="556"/>
      <c r="JFC32" s="556"/>
      <c r="JFD32" s="556"/>
      <c r="JFE32" s="556"/>
      <c r="JFF32" s="556"/>
      <c r="JFG32" s="556"/>
      <c r="JFH32" s="556"/>
      <c r="JFI32" s="556"/>
      <c r="JFJ32" s="556"/>
      <c r="JFK32" s="556"/>
      <c r="JFL32" s="556"/>
      <c r="JFM32" s="556"/>
      <c r="JFN32" s="556"/>
      <c r="JFO32" s="556"/>
      <c r="JFP32" s="556"/>
      <c r="JFQ32" s="556"/>
      <c r="JFR32" s="556"/>
      <c r="JFS32" s="556"/>
      <c r="JFT32" s="556"/>
      <c r="JFU32" s="556"/>
      <c r="JFV32" s="556"/>
      <c r="JFW32" s="556"/>
      <c r="JFX32" s="556"/>
      <c r="JFY32" s="556"/>
      <c r="JFZ32" s="556"/>
      <c r="JGA32" s="556"/>
      <c r="JGB32" s="556"/>
      <c r="JGC32" s="556"/>
      <c r="JGD32" s="556"/>
      <c r="JGE32" s="556"/>
      <c r="JGF32" s="556"/>
      <c r="JGG32" s="556"/>
      <c r="JGH32" s="556"/>
      <c r="JGI32" s="556"/>
      <c r="JGJ32" s="556"/>
      <c r="JGK32" s="556"/>
      <c r="JGL32" s="556"/>
      <c r="JGM32" s="556"/>
      <c r="JGN32" s="556"/>
      <c r="JGO32" s="556"/>
      <c r="JGP32" s="556"/>
      <c r="JGQ32" s="556"/>
      <c r="JGR32" s="556"/>
      <c r="JGS32" s="556"/>
      <c r="JGT32" s="556"/>
      <c r="JGU32" s="556"/>
      <c r="JGV32" s="556"/>
      <c r="JGW32" s="556"/>
      <c r="JGX32" s="556"/>
      <c r="JGY32" s="556"/>
      <c r="JGZ32" s="556"/>
      <c r="JHA32" s="556"/>
      <c r="JHB32" s="556"/>
      <c r="JHC32" s="556"/>
      <c r="JHD32" s="556"/>
      <c r="JHE32" s="556"/>
      <c r="JHF32" s="556"/>
      <c r="JHG32" s="556"/>
      <c r="JHH32" s="556"/>
      <c r="JHI32" s="556"/>
      <c r="JHJ32" s="556"/>
      <c r="JHK32" s="556"/>
      <c r="JHL32" s="556"/>
      <c r="JHM32" s="556"/>
      <c r="JHN32" s="556"/>
      <c r="JHO32" s="556"/>
      <c r="JHP32" s="556"/>
      <c r="JHQ32" s="556"/>
      <c r="JHR32" s="556"/>
      <c r="JHS32" s="556"/>
      <c r="JHT32" s="556"/>
      <c r="JHU32" s="556"/>
      <c r="JHV32" s="556"/>
      <c r="JHW32" s="556"/>
      <c r="JHX32" s="556"/>
      <c r="JHY32" s="556"/>
      <c r="JHZ32" s="556"/>
      <c r="JIA32" s="556"/>
      <c r="JIB32" s="556"/>
      <c r="JIC32" s="556"/>
      <c r="JID32" s="556"/>
      <c r="JIE32" s="556"/>
      <c r="JIF32" s="556"/>
      <c r="JIG32" s="556"/>
      <c r="JIH32" s="556"/>
      <c r="JII32" s="556"/>
      <c r="JIJ32" s="556"/>
      <c r="JIK32" s="556"/>
      <c r="JIL32" s="556"/>
      <c r="JIM32" s="556"/>
      <c r="JIN32" s="556"/>
      <c r="JIO32" s="556"/>
      <c r="JIP32" s="556"/>
      <c r="JIQ32" s="556"/>
      <c r="JIR32" s="556"/>
      <c r="JIS32" s="556"/>
      <c r="JIT32" s="556"/>
      <c r="JIU32" s="556"/>
      <c r="JIV32" s="556"/>
      <c r="JIW32" s="556"/>
      <c r="JIX32" s="556"/>
      <c r="JIY32" s="556"/>
      <c r="JIZ32" s="556"/>
      <c r="JJA32" s="556"/>
      <c r="JJB32" s="556"/>
      <c r="JJC32" s="556"/>
      <c r="JJD32" s="556"/>
      <c r="JJE32" s="556"/>
      <c r="JJF32" s="556"/>
      <c r="JJG32" s="556"/>
      <c r="JJH32" s="556"/>
      <c r="JJI32" s="556"/>
      <c r="JJJ32" s="556"/>
      <c r="JJK32" s="556"/>
      <c r="JJL32" s="556"/>
      <c r="JJM32" s="556"/>
      <c r="JJN32" s="556"/>
      <c r="JJO32" s="556"/>
      <c r="JJP32" s="556"/>
      <c r="JJQ32" s="556"/>
      <c r="JJR32" s="556"/>
      <c r="JJS32" s="556"/>
      <c r="JJT32" s="556"/>
      <c r="JJU32" s="556"/>
      <c r="JJV32" s="556"/>
      <c r="JJW32" s="556"/>
      <c r="JJX32" s="556"/>
      <c r="JJY32" s="556"/>
      <c r="JJZ32" s="556"/>
      <c r="JKA32" s="556"/>
      <c r="JKB32" s="556"/>
      <c r="JKC32" s="556"/>
      <c r="JKD32" s="556"/>
      <c r="JKE32" s="556"/>
      <c r="JKF32" s="556"/>
      <c r="JKG32" s="556"/>
      <c r="JKH32" s="556"/>
      <c r="JKI32" s="556"/>
      <c r="JKJ32" s="556"/>
      <c r="JKK32" s="556"/>
      <c r="JKL32" s="556"/>
      <c r="JKM32" s="556"/>
      <c r="JKN32" s="556"/>
      <c r="JKO32" s="556"/>
      <c r="JKP32" s="556"/>
      <c r="JKQ32" s="556"/>
      <c r="JKR32" s="556"/>
      <c r="JKS32" s="556"/>
      <c r="JKT32" s="556"/>
      <c r="JKU32" s="556"/>
      <c r="JKV32" s="556"/>
      <c r="JKW32" s="556"/>
      <c r="JKX32" s="556"/>
      <c r="JKY32" s="556"/>
      <c r="JKZ32" s="556"/>
      <c r="JLA32" s="556"/>
      <c r="JLB32" s="556"/>
      <c r="JLC32" s="556"/>
      <c r="JLD32" s="556"/>
      <c r="JLE32" s="556"/>
      <c r="JLF32" s="556"/>
      <c r="JLG32" s="556"/>
      <c r="JLH32" s="556"/>
      <c r="JLI32" s="556"/>
      <c r="JLJ32" s="556"/>
      <c r="JLK32" s="556"/>
      <c r="JLL32" s="556"/>
      <c r="JLM32" s="556"/>
      <c r="JLN32" s="556"/>
      <c r="JLO32" s="556"/>
      <c r="JLP32" s="556"/>
      <c r="JLQ32" s="556"/>
      <c r="JLR32" s="556"/>
      <c r="JLS32" s="556"/>
      <c r="JLT32" s="556"/>
      <c r="JLU32" s="556"/>
      <c r="JLV32" s="556"/>
      <c r="JLW32" s="556"/>
      <c r="JLX32" s="556"/>
      <c r="JLY32" s="556"/>
      <c r="JLZ32" s="556"/>
      <c r="JMA32" s="556"/>
      <c r="JMB32" s="556"/>
      <c r="JMC32" s="556"/>
      <c r="JMD32" s="556"/>
      <c r="JME32" s="556"/>
      <c r="JMF32" s="556"/>
      <c r="JMG32" s="556"/>
      <c r="JMH32" s="556"/>
      <c r="JMI32" s="556"/>
      <c r="JMJ32" s="556"/>
      <c r="JMK32" s="556"/>
      <c r="JML32" s="556"/>
      <c r="JMM32" s="556"/>
      <c r="JMN32" s="556"/>
      <c r="JMO32" s="556"/>
      <c r="JMP32" s="556"/>
      <c r="JMQ32" s="556"/>
      <c r="JMR32" s="556"/>
      <c r="JMS32" s="556"/>
      <c r="JMT32" s="556"/>
      <c r="JMU32" s="556"/>
      <c r="JMV32" s="556"/>
      <c r="JMW32" s="556"/>
      <c r="JMX32" s="556"/>
      <c r="JMY32" s="556"/>
      <c r="JMZ32" s="556"/>
      <c r="JNA32" s="556"/>
      <c r="JNB32" s="556"/>
      <c r="JNC32" s="556"/>
      <c r="JND32" s="556"/>
      <c r="JNE32" s="556"/>
      <c r="JNF32" s="556"/>
      <c r="JNG32" s="556"/>
      <c r="JNH32" s="556"/>
      <c r="JNI32" s="556"/>
      <c r="JNJ32" s="556"/>
      <c r="JNK32" s="556"/>
      <c r="JNL32" s="556"/>
      <c r="JNM32" s="556"/>
      <c r="JNN32" s="556"/>
      <c r="JNO32" s="556"/>
      <c r="JNP32" s="556"/>
      <c r="JNQ32" s="556"/>
      <c r="JNR32" s="556"/>
      <c r="JNS32" s="556"/>
      <c r="JNT32" s="556"/>
      <c r="JNU32" s="556"/>
      <c r="JNV32" s="556"/>
      <c r="JNW32" s="556"/>
      <c r="JNX32" s="556"/>
      <c r="JNY32" s="556"/>
      <c r="JNZ32" s="556"/>
      <c r="JOA32" s="556"/>
      <c r="JOB32" s="556"/>
      <c r="JOC32" s="556"/>
      <c r="JOD32" s="556"/>
      <c r="JOE32" s="556"/>
      <c r="JOF32" s="556"/>
      <c r="JOG32" s="556"/>
      <c r="JOH32" s="556"/>
      <c r="JOI32" s="556"/>
      <c r="JOJ32" s="556"/>
      <c r="JOK32" s="556"/>
      <c r="JOL32" s="556"/>
      <c r="JOM32" s="556"/>
      <c r="JON32" s="556"/>
      <c r="JOO32" s="556"/>
      <c r="JOP32" s="556"/>
      <c r="JOQ32" s="556"/>
      <c r="JOR32" s="556"/>
      <c r="JOS32" s="556"/>
      <c r="JOT32" s="556"/>
      <c r="JOU32" s="556"/>
      <c r="JOV32" s="556"/>
      <c r="JOW32" s="556"/>
      <c r="JOX32" s="556"/>
      <c r="JOY32" s="556"/>
      <c r="JOZ32" s="556"/>
      <c r="JPA32" s="556"/>
      <c r="JPB32" s="556"/>
      <c r="JPC32" s="556"/>
      <c r="JPD32" s="556"/>
      <c r="JPE32" s="556"/>
      <c r="JPF32" s="556"/>
      <c r="JPG32" s="556"/>
      <c r="JPH32" s="556"/>
      <c r="JPI32" s="556"/>
      <c r="JPJ32" s="556"/>
      <c r="JPK32" s="556"/>
      <c r="JPL32" s="556"/>
      <c r="JPM32" s="556"/>
      <c r="JPN32" s="556"/>
      <c r="JPO32" s="556"/>
      <c r="JPP32" s="556"/>
      <c r="JPQ32" s="556"/>
      <c r="JPR32" s="556"/>
      <c r="JPS32" s="556"/>
      <c r="JPT32" s="556"/>
      <c r="JPU32" s="556"/>
      <c r="JPV32" s="556"/>
      <c r="JPW32" s="556"/>
      <c r="JPX32" s="556"/>
      <c r="JPY32" s="556"/>
      <c r="JPZ32" s="556"/>
      <c r="JQA32" s="556"/>
      <c r="JQB32" s="556"/>
      <c r="JQC32" s="556"/>
      <c r="JQD32" s="556"/>
      <c r="JQE32" s="556"/>
      <c r="JQF32" s="556"/>
      <c r="JQG32" s="556"/>
      <c r="JQH32" s="556"/>
      <c r="JQI32" s="556"/>
      <c r="JQJ32" s="556"/>
      <c r="JQK32" s="556"/>
      <c r="JQL32" s="556"/>
      <c r="JQM32" s="556"/>
      <c r="JQN32" s="556"/>
      <c r="JQO32" s="556"/>
      <c r="JQP32" s="556"/>
      <c r="JQQ32" s="556"/>
      <c r="JQR32" s="556"/>
      <c r="JQS32" s="556"/>
      <c r="JQT32" s="556"/>
      <c r="JQU32" s="556"/>
      <c r="JQV32" s="556"/>
      <c r="JQW32" s="556"/>
      <c r="JQX32" s="556"/>
      <c r="JQY32" s="556"/>
      <c r="JQZ32" s="556"/>
      <c r="JRA32" s="556"/>
      <c r="JRB32" s="556"/>
      <c r="JRC32" s="556"/>
      <c r="JRD32" s="556"/>
      <c r="JRE32" s="556"/>
      <c r="JRF32" s="556"/>
      <c r="JRG32" s="556"/>
      <c r="JRH32" s="556"/>
      <c r="JRI32" s="556"/>
      <c r="JRJ32" s="556"/>
      <c r="JRK32" s="556"/>
      <c r="JRL32" s="556"/>
      <c r="JRM32" s="556"/>
      <c r="JRN32" s="556"/>
      <c r="JRO32" s="556"/>
      <c r="JRP32" s="556"/>
      <c r="JRQ32" s="556"/>
      <c r="JRR32" s="556"/>
      <c r="JRS32" s="556"/>
      <c r="JRT32" s="556"/>
      <c r="JRU32" s="556"/>
      <c r="JRV32" s="556"/>
      <c r="JRW32" s="556"/>
      <c r="JRX32" s="556"/>
      <c r="JRY32" s="556"/>
      <c r="JRZ32" s="556"/>
      <c r="JSA32" s="556"/>
      <c r="JSB32" s="556"/>
      <c r="JSC32" s="556"/>
      <c r="JSD32" s="556"/>
      <c r="JSE32" s="556"/>
      <c r="JSF32" s="556"/>
      <c r="JSG32" s="556"/>
      <c r="JSH32" s="556"/>
      <c r="JSI32" s="556"/>
      <c r="JSJ32" s="556"/>
      <c r="JSK32" s="556"/>
      <c r="JSL32" s="556"/>
      <c r="JSM32" s="556"/>
      <c r="JSN32" s="556"/>
      <c r="JSO32" s="556"/>
      <c r="JSP32" s="556"/>
      <c r="JSQ32" s="556"/>
      <c r="JSR32" s="556"/>
      <c r="JSS32" s="556"/>
      <c r="JST32" s="556"/>
      <c r="JSU32" s="556"/>
      <c r="JSV32" s="556"/>
      <c r="JSW32" s="556"/>
      <c r="JSX32" s="556"/>
      <c r="JSY32" s="556"/>
      <c r="JSZ32" s="556"/>
      <c r="JTA32" s="556"/>
      <c r="JTB32" s="556"/>
      <c r="JTC32" s="556"/>
      <c r="JTD32" s="556"/>
      <c r="JTE32" s="556"/>
      <c r="JTF32" s="556"/>
      <c r="JTG32" s="556"/>
      <c r="JTH32" s="556"/>
      <c r="JTI32" s="556"/>
      <c r="JTJ32" s="556"/>
      <c r="JTK32" s="556"/>
      <c r="JTL32" s="556"/>
      <c r="JTM32" s="556"/>
      <c r="JTN32" s="556"/>
      <c r="JTO32" s="556"/>
      <c r="JTP32" s="556"/>
      <c r="JTQ32" s="556"/>
      <c r="JTR32" s="556"/>
      <c r="JTS32" s="556"/>
      <c r="JTT32" s="556"/>
      <c r="JTU32" s="556"/>
      <c r="JTV32" s="556"/>
      <c r="JTW32" s="556"/>
      <c r="JTX32" s="556"/>
      <c r="JTY32" s="556"/>
      <c r="JTZ32" s="556"/>
      <c r="JUA32" s="556"/>
      <c r="JUB32" s="556"/>
      <c r="JUC32" s="556"/>
      <c r="JUD32" s="556"/>
      <c r="JUE32" s="556"/>
      <c r="JUF32" s="556"/>
      <c r="JUG32" s="556"/>
      <c r="JUH32" s="556"/>
      <c r="JUI32" s="556"/>
      <c r="JUJ32" s="556"/>
      <c r="JUK32" s="556"/>
      <c r="JUL32" s="556"/>
      <c r="JUM32" s="556"/>
      <c r="JUN32" s="556"/>
      <c r="JUO32" s="556"/>
      <c r="JUP32" s="556"/>
      <c r="JUQ32" s="556"/>
      <c r="JUR32" s="556"/>
      <c r="JUS32" s="556"/>
      <c r="JUT32" s="556"/>
      <c r="JUU32" s="556"/>
      <c r="JUV32" s="556"/>
      <c r="JUW32" s="556"/>
      <c r="JUX32" s="556"/>
      <c r="JUY32" s="556"/>
      <c r="JUZ32" s="556"/>
      <c r="JVA32" s="556"/>
      <c r="JVB32" s="556"/>
      <c r="JVC32" s="556"/>
      <c r="JVD32" s="556"/>
      <c r="JVE32" s="556"/>
      <c r="JVF32" s="556"/>
      <c r="JVG32" s="556"/>
      <c r="JVH32" s="556"/>
      <c r="JVI32" s="556"/>
      <c r="JVJ32" s="556"/>
      <c r="JVK32" s="556"/>
      <c r="JVL32" s="556"/>
      <c r="JVM32" s="556"/>
      <c r="JVN32" s="556"/>
      <c r="JVO32" s="556"/>
      <c r="JVP32" s="556"/>
      <c r="JVQ32" s="556"/>
      <c r="JVR32" s="556"/>
      <c r="JVS32" s="556"/>
      <c r="JVT32" s="556"/>
      <c r="JVU32" s="556"/>
      <c r="JVV32" s="556"/>
      <c r="JVW32" s="556"/>
      <c r="JVX32" s="556"/>
      <c r="JVY32" s="556"/>
      <c r="JVZ32" s="556"/>
      <c r="JWA32" s="556"/>
      <c r="JWB32" s="556"/>
      <c r="JWC32" s="556"/>
      <c r="JWD32" s="556"/>
      <c r="JWE32" s="556"/>
      <c r="JWF32" s="556"/>
      <c r="JWG32" s="556"/>
      <c r="JWH32" s="556"/>
      <c r="JWI32" s="556"/>
      <c r="JWJ32" s="556"/>
      <c r="JWK32" s="556"/>
      <c r="JWL32" s="556"/>
      <c r="JWM32" s="556"/>
      <c r="JWN32" s="556"/>
      <c r="JWO32" s="556"/>
      <c r="JWP32" s="556"/>
      <c r="JWQ32" s="556"/>
      <c r="JWR32" s="556"/>
      <c r="JWS32" s="556"/>
      <c r="JWT32" s="556"/>
      <c r="JWU32" s="556"/>
      <c r="JWV32" s="556"/>
      <c r="JWW32" s="556"/>
      <c r="JWX32" s="556"/>
      <c r="JWY32" s="556"/>
      <c r="JWZ32" s="556"/>
      <c r="JXA32" s="556"/>
      <c r="JXB32" s="556"/>
      <c r="JXC32" s="556"/>
      <c r="JXD32" s="556"/>
      <c r="JXE32" s="556"/>
      <c r="JXF32" s="556"/>
      <c r="JXG32" s="556"/>
      <c r="JXH32" s="556"/>
      <c r="JXI32" s="556"/>
      <c r="JXJ32" s="556"/>
      <c r="JXK32" s="556"/>
      <c r="JXL32" s="556"/>
      <c r="JXM32" s="556"/>
      <c r="JXN32" s="556"/>
      <c r="JXO32" s="556"/>
      <c r="JXP32" s="556"/>
      <c r="JXQ32" s="556"/>
      <c r="JXR32" s="556"/>
      <c r="JXS32" s="556"/>
      <c r="JXT32" s="556"/>
      <c r="JXU32" s="556"/>
      <c r="JXV32" s="556"/>
      <c r="JXW32" s="556"/>
      <c r="JXX32" s="556"/>
      <c r="JXY32" s="556"/>
      <c r="JXZ32" s="556"/>
      <c r="JYA32" s="556"/>
      <c r="JYB32" s="556"/>
      <c r="JYC32" s="556"/>
      <c r="JYD32" s="556"/>
      <c r="JYE32" s="556"/>
      <c r="JYF32" s="556"/>
      <c r="JYG32" s="556"/>
      <c r="JYH32" s="556"/>
      <c r="JYI32" s="556"/>
      <c r="JYJ32" s="556"/>
      <c r="JYK32" s="556"/>
      <c r="JYL32" s="556"/>
      <c r="JYM32" s="556"/>
      <c r="JYN32" s="556"/>
      <c r="JYO32" s="556"/>
      <c r="JYP32" s="556"/>
      <c r="JYQ32" s="556"/>
      <c r="JYR32" s="556"/>
      <c r="JYS32" s="556"/>
      <c r="JYT32" s="556"/>
      <c r="JYU32" s="556"/>
      <c r="JYV32" s="556"/>
      <c r="JYW32" s="556"/>
      <c r="JYX32" s="556"/>
      <c r="JYY32" s="556"/>
      <c r="JYZ32" s="556"/>
      <c r="JZA32" s="556"/>
      <c r="JZB32" s="556"/>
      <c r="JZC32" s="556"/>
      <c r="JZD32" s="556"/>
      <c r="JZE32" s="556"/>
      <c r="JZF32" s="556"/>
      <c r="JZG32" s="556"/>
      <c r="JZH32" s="556"/>
      <c r="JZI32" s="556"/>
      <c r="JZJ32" s="556"/>
      <c r="JZK32" s="556"/>
      <c r="JZL32" s="556"/>
      <c r="JZM32" s="556"/>
      <c r="JZN32" s="556"/>
      <c r="JZO32" s="556"/>
      <c r="JZP32" s="556"/>
      <c r="JZQ32" s="556"/>
      <c r="JZR32" s="556"/>
      <c r="JZS32" s="556"/>
      <c r="JZT32" s="556"/>
      <c r="JZU32" s="556"/>
      <c r="JZV32" s="556"/>
      <c r="JZW32" s="556"/>
      <c r="JZX32" s="556"/>
      <c r="JZY32" s="556"/>
      <c r="JZZ32" s="556"/>
      <c r="KAA32" s="556"/>
      <c r="KAB32" s="556"/>
      <c r="KAC32" s="556"/>
      <c r="KAD32" s="556"/>
      <c r="KAE32" s="556"/>
      <c r="KAF32" s="556"/>
      <c r="KAG32" s="556"/>
      <c r="KAH32" s="556"/>
      <c r="KAI32" s="556"/>
      <c r="KAJ32" s="556"/>
      <c r="KAK32" s="556"/>
      <c r="KAL32" s="556"/>
      <c r="KAM32" s="556"/>
      <c r="KAN32" s="556"/>
      <c r="KAO32" s="556"/>
      <c r="KAP32" s="556"/>
      <c r="KAQ32" s="556"/>
      <c r="KAR32" s="556"/>
      <c r="KAS32" s="556"/>
      <c r="KAT32" s="556"/>
      <c r="KAU32" s="556"/>
      <c r="KAV32" s="556"/>
      <c r="KAW32" s="556"/>
      <c r="KAX32" s="556"/>
      <c r="KAY32" s="556"/>
      <c r="KAZ32" s="556"/>
      <c r="KBA32" s="556"/>
      <c r="KBB32" s="556"/>
      <c r="KBC32" s="556"/>
      <c r="KBD32" s="556"/>
      <c r="KBE32" s="556"/>
      <c r="KBF32" s="556"/>
      <c r="KBG32" s="556"/>
      <c r="KBH32" s="556"/>
      <c r="KBI32" s="556"/>
      <c r="KBJ32" s="556"/>
      <c r="KBK32" s="556"/>
      <c r="KBL32" s="556"/>
      <c r="KBM32" s="556"/>
      <c r="KBN32" s="556"/>
      <c r="KBO32" s="556"/>
      <c r="KBP32" s="556"/>
      <c r="KBQ32" s="556"/>
      <c r="KBR32" s="556"/>
      <c r="KBS32" s="556"/>
      <c r="KBT32" s="556"/>
      <c r="KBU32" s="556"/>
      <c r="KBV32" s="556"/>
      <c r="KBW32" s="556"/>
      <c r="KBX32" s="556"/>
      <c r="KBY32" s="556"/>
      <c r="KBZ32" s="556"/>
      <c r="KCA32" s="556"/>
      <c r="KCB32" s="556"/>
      <c r="KCC32" s="556"/>
      <c r="KCD32" s="556"/>
      <c r="KCE32" s="556"/>
      <c r="KCF32" s="556"/>
      <c r="KCG32" s="556"/>
      <c r="KCH32" s="556"/>
      <c r="KCI32" s="556"/>
      <c r="KCJ32" s="556"/>
      <c r="KCK32" s="556"/>
      <c r="KCL32" s="556"/>
      <c r="KCM32" s="556"/>
      <c r="KCN32" s="556"/>
      <c r="KCO32" s="556"/>
      <c r="KCP32" s="556"/>
      <c r="KCQ32" s="556"/>
      <c r="KCR32" s="556"/>
      <c r="KCS32" s="556"/>
      <c r="KCT32" s="556"/>
      <c r="KCU32" s="556"/>
      <c r="KCV32" s="556"/>
      <c r="KCW32" s="556"/>
      <c r="KCX32" s="556"/>
      <c r="KCY32" s="556"/>
      <c r="KCZ32" s="556"/>
      <c r="KDA32" s="556"/>
      <c r="KDB32" s="556"/>
      <c r="KDC32" s="556"/>
      <c r="KDD32" s="556"/>
      <c r="KDE32" s="556"/>
      <c r="KDF32" s="556"/>
      <c r="KDG32" s="556"/>
      <c r="KDH32" s="556"/>
      <c r="KDI32" s="556"/>
      <c r="KDJ32" s="556"/>
      <c r="KDK32" s="556"/>
      <c r="KDL32" s="556"/>
      <c r="KDM32" s="556"/>
      <c r="KDN32" s="556"/>
      <c r="KDO32" s="556"/>
      <c r="KDP32" s="556"/>
      <c r="KDQ32" s="556"/>
      <c r="KDR32" s="556"/>
      <c r="KDS32" s="556"/>
      <c r="KDT32" s="556"/>
      <c r="KDU32" s="556"/>
      <c r="KDV32" s="556"/>
      <c r="KDW32" s="556"/>
      <c r="KDX32" s="556"/>
      <c r="KDY32" s="556"/>
      <c r="KDZ32" s="556"/>
      <c r="KEA32" s="556"/>
      <c r="KEB32" s="556"/>
      <c r="KEC32" s="556"/>
      <c r="KED32" s="556"/>
      <c r="KEE32" s="556"/>
      <c r="KEF32" s="556"/>
      <c r="KEG32" s="556"/>
      <c r="KEH32" s="556"/>
      <c r="KEI32" s="556"/>
      <c r="KEJ32" s="556"/>
      <c r="KEK32" s="556"/>
      <c r="KEL32" s="556"/>
      <c r="KEM32" s="556"/>
      <c r="KEN32" s="556"/>
      <c r="KEO32" s="556"/>
      <c r="KEP32" s="556"/>
      <c r="KEQ32" s="556"/>
      <c r="KER32" s="556"/>
      <c r="KES32" s="556"/>
      <c r="KET32" s="556"/>
      <c r="KEU32" s="556"/>
      <c r="KEV32" s="556"/>
      <c r="KEW32" s="556"/>
      <c r="KEX32" s="556"/>
      <c r="KEY32" s="556"/>
      <c r="KEZ32" s="556"/>
      <c r="KFA32" s="556"/>
      <c r="KFB32" s="556"/>
      <c r="KFC32" s="556"/>
      <c r="KFD32" s="556"/>
      <c r="KFE32" s="556"/>
      <c r="KFF32" s="556"/>
      <c r="KFG32" s="556"/>
      <c r="KFH32" s="556"/>
      <c r="KFI32" s="556"/>
      <c r="KFJ32" s="556"/>
      <c r="KFK32" s="556"/>
      <c r="KFL32" s="556"/>
      <c r="KFM32" s="556"/>
      <c r="KFN32" s="556"/>
      <c r="KFO32" s="556"/>
      <c r="KFP32" s="556"/>
      <c r="KFQ32" s="556"/>
      <c r="KFR32" s="556"/>
      <c r="KFS32" s="556"/>
      <c r="KFT32" s="556"/>
      <c r="KFU32" s="556"/>
      <c r="KFV32" s="556"/>
      <c r="KFW32" s="556"/>
      <c r="KFX32" s="556"/>
      <c r="KFY32" s="556"/>
      <c r="KFZ32" s="556"/>
      <c r="KGA32" s="556"/>
      <c r="KGB32" s="556"/>
      <c r="KGC32" s="556"/>
      <c r="KGD32" s="556"/>
      <c r="KGE32" s="556"/>
      <c r="KGF32" s="556"/>
      <c r="KGG32" s="556"/>
      <c r="KGH32" s="556"/>
      <c r="KGI32" s="556"/>
      <c r="KGJ32" s="556"/>
      <c r="KGK32" s="556"/>
      <c r="KGL32" s="556"/>
      <c r="KGM32" s="556"/>
      <c r="KGN32" s="556"/>
      <c r="KGO32" s="556"/>
      <c r="KGP32" s="556"/>
      <c r="KGQ32" s="556"/>
      <c r="KGR32" s="556"/>
      <c r="KGS32" s="556"/>
      <c r="KGT32" s="556"/>
      <c r="KGU32" s="556"/>
      <c r="KGV32" s="556"/>
      <c r="KGW32" s="556"/>
      <c r="KGX32" s="556"/>
      <c r="KGY32" s="556"/>
      <c r="KGZ32" s="556"/>
      <c r="KHA32" s="556"/>
      <c r="KHB32" s="556"/>
      <c r="KHC32" s="556"/>
      <c r="KHD32" s="556"/>
      <c r="KHE32" s="556"/>
      <c r="KHF32" s="556"/>
      <c r="KHG32" s="556"/>
      <c r="KHH32" s="556"/>
      <c r="KHI32" s="556"/>
      <c r="KHJ32" s="556"/>
      <c r="KHK32" s="556"/>
      <c r="KHL32" s="556"/>
      <c r="KHM32" s="556"/>
      <c r="KHN32" s="556"/>
      <c r="KHO32" s="556"/>
      <c r="KHP32" s="556"/>
      <c r="KHQ32" s="556"/>
      <c r="KHR32" s="556"/>
      <c r="KHS32" s="556"/>
      <c r="KHT32" s="556"/>
      <c r="KHU32" s="556"/>
      <c r="KHV32" s="556"/>
      <c r="KHW32" s="556"/>
      <c r="KHX32" s="556"/>
      <c r="KHY32" s="556"/>
      <c r="KHZ32" s="556"/>
      <c r="KIA32" s="556"/>
      <c r="KIB32" s="556"/>
      <c r="KIC32" s="556"/>
      <c r="KID32" s="556"/>
      <c r="KIE32" s="556"/>
      <c r="KIF32" s="556"/>
      <c r="KIG32" s="556"/>
      <c r="KIH32" s="556"/>
      <c r="KII32" s="556"/>
      <c r="KIJ32" s="556"/>
      <c r="KIK32" s="556"/>
      <c r="KIL32" s="556"/>
      <c r="KIM32" s="556"/>
      <c r="KIN32" s="556"/>
      <c r="KIO32" s="556"/>
      <c r="KIP32" s="556"/>
      <c r="KIQ32" s="556"/>
      <c r="KIR32" s="556"/>
      <c r="KIS32" s="556"/>
      <c r="KIT32" s="556"/>
      <c r="KIU32" s="556"/>
      <c r="KIV32" s="556"/>
      <c r="KIW32" s="556"/>
      <c r="KIX32" s="556"/>
      <c r="KIY32" s="556"/>
      <c r="KIZ32" s="556"/>
      <c r="KJA32" s="556"/>
      <c r="KJB32" s="556"/>
      <c r="KJC32" s="556"/>
      <c r="KJD32" s="556"/>
      <c r="KJE32" s="556"/>
      <c r="KJF32" s="556"/>
      <c r="KJG32" s="556"/>
      <c r="KJH32" s="556"/>
      <c r="KJI32" s="556"/>
      <c r="KJJ32" s="556"/>
      <c r="KJK32" s="556"/>
      <c r="KJL32" s="556"/>
      <c r="KJM32" s="556"/>
      <c r="KJN32" s="556"/>
      <c r="KJO32" s="556"/>
      <c r="KJP32" s="556"/>
      <c r="KJQ32" s="556"/>
      <c r="KJR32" s="556"/>
      <c r="KJS32" s="556"/>
      <c r="KJT32" s="556"/>
      <c r="KJU32" s="556"/>
      <c r="KJV32" s="556"/>
      <c r="KJW32" s="556"/>
      <c r="KJX32" s="556"/>
      <c r="KJY32" s="556"/>
      <c r="KJZ32" s="556"/>
      <c r="KKA32" s="556"/>
      <c r="KKB32" s="556"/>
      <c r="KKC32" s="556"/>
      <c r="KKD32" s="556"/>
      <c r="KKE32" s="556"/>
      <c r="KKF32" s="556"/>
      <c r="KKG32" s="556"/>
      <c r="KKH32" s="556"/>
      <c r="KKI32" s="556"/>
      <c r="KKJ32" s="556"/>
      <c r="KKK32" s="556"/>
      <c r="KKL32" s="556"/>
      <c r="KKM32" s="556"/>
      <c r="KKN32" s="556"/>
      <c r="KKO32" s="556"/>
      <c r="KKP32" s="556"/>
      <c r="KKQ32" s="556"/>
      <c r="KKR32" s="556"/>
      <c r="KKS32" s="556"/>
      <c r="KKT32" s="556"/>
      <c r="KKU32" s="556"/>
      <c r="KKV32" s="556"/>
      <c r="KKW32" s="556"/>
      <c r="KKX32" s="556"/>
      <c r="KKY32" s="556"/>
      <c r="KKZ32" s="556"/>
      <c r="KLA32" s="556"/>
      <c r="KLB32" s="556"/>
      <c r="KLC32" s="556"/>
      <c r="KLD32" s="556"/>
      <c r="KLE32" s="556"/>
      <c r="KLF32" s="556"/>
      <c r="KLG32" s="556"/>
      <c r="KLH32" s="556"/>
      <c r="KLI32" s="556"/>
      <c r="KLJ32" s="556"/>
      <c r="KLK32" s="556"/>
      <c r="KLL32" s="556"/>
      <c r="KLM32" s="556"/>
      <c r="KLN32" s="556"/>
      <c r="KLO32" s="556"/>
      <c r="KLP32" s="556"/>
      <c r="KLQ32" s="556"/>
      <c r="KLR32" s="556"/>
      <c r="KLS32" s="556"/>
      <c r="KLT32" s="556"/>
      <c r="KLU32" s="556"/>
      <c r="KLV32" s="556"/>
      <c r="KLW32" s="556"/>
      <c r="KLX32" s="556"/>
      <c r="KLY32" s="556"/>
      <c r="KLZ32" s="556"/>
      <c r="KMA32" s="556"/>
      <c r="KMB32" s="556"/>
      <c r="KMC32" s="556"/>
      <c r="KMD32" s="556"/>
      <c r="KME32" s="556"/>
      <c r="KMF32" s="556"/>
      <c r="KMG32" s="556"/>
      <c r="KMH32" s="556"/>
      <c r="KMI32" s="556"/>
      <c r="KMJ32" s="556"/>
      <c r="KMK32" s="556"/>
      <c r="KML32" s="556"/>
      <c r="KMM32" s="556"/>
      <c r="KMN32" s="556"/>
      <c r="KMO32" s="556"/>
      <c r="KMP32" s="556"/>
      <c r="KMQ32" s="556"/>
      <c r="KMR32" s="556"/>
      <c r="KMS32" s="556"/>
      <c r="KMT32" s="556"/>
      <c r="KMU32" s="556"/>
      <c r="KMV32" s="556"/>
      <c r="KMW32" s="556"/>
      <c r="KMX32" s="556"/>
      <c r="KMY32" s="556"/>
      <c r="KMZ32" s="556"/>
      <c r="KNA32" s="556"/>
      <c r="KNB32" s="556"/>
      <c r="KNC32" s="556"/>
      <c r="KND32" s="556"/>
      <c r="KNE32" s="556"/>
      <c r="KNF32" s="556"/>
      <c r="KNG32" s="556"/>
      <c r="KNH32" s="556"/>
      <c r="KNI32" s="556"/>
      <c r="KNJ32" s="556"/>
      <c r="KNK32" s="556"/>
      <c r="KNL32" s="556"/>
      <c r="KNM32" s="556"/>
      <c r="KNN32" s="556"/>
      <c r="KNO32" s="556"/>
      <c r="KNP32" s="556"/>
      <c r="KNQ32" s="556"/>
      <c r="KNR32" s="556"/>
      <c r="KNS32" s="556"/>
      <c r="KNT32" s="556"/>
      <c r="KNU32" s="556"/>
      <c r="KNV32" s="556"/>
      <c r="KNW32" s="556"/>
      <c r="KNX32" s="556"/>
      <c r="KNY32" s="556"/>
      <c r="KNZ32" s="556"/>
      <c r="KOA32" s="556"/>
      <c r="KOB32" s="556"/>
      <c r="KOC32" s="556"/>
      <c r="KOD32" s="556"/>
      <c r="KOE32" s="556"/>
      <c r="KOF32" s="556"/>
      <c r="KOG32" s="556"/>
      <c r="KOH32" s="556"/>
      <c r="KOI32" s="556"/>
      <c r="KOJ32" s="556"/>
      <c r="KOK32" s="556"/>
      <c r="KOL32" s="556"/>
      <c r="KOM32" s="556"/>
      <c r="KON32" s="556"/>
      <c r="KOO32" s="556"/>
      <c r="KOP32" s="556"/>
      <c r="KOQ32" s="556"/>
      <c r="KOR32" s="556"/>
      <c r="KOS32" s="556"/>
      <c r="KOT32" s="556"/>
      <c r="KOU32" s="556"/>
      <c r="KOV32" s="556"/>
      <c r="KOW32" s="556"/>
      <c r="KOX32" s="556"/>
      <c r="KOY32" s="556"/>
      <c r="KOZ32" s="556"/>
      <c r="KPA32" s="556"/>
      <c r="KPB32" s="556"/>
      <c r="KPC32" s="556"/>
      <c r="KPD32" s="556"/>
      <c r="KPE32" s="556"/>
      <c r="KPF32" s="556"/>
      <c r="KPG32" s="556"/>
      <c r="KPH32" s="556"/>
      <c r="KPI32" s="556"/>
      <c r="KPJ32" s="556"/>
      <c r="KPK32" s="556"/>
      <c r="KPL32" s="556"/>
      <c r="KPM32" s="556"/>
      <c r="KPN32" s="556"/>
      <c r="KPO32" s="556"/>
      <c r="KPP32" s="556"/>
      <c r="KPQ32" s="556"/>
      <c r="KPR32" s="556"/>
      <c r="KPS32" s="556"/>
      <c r="KPT32" s="556"/>
      <c r="KPU32" s="556"/>
      <c r="KPV32" s="556"/>
      <c r="KPW32" s="556"/>
      <c r="KPX32" s="556"/>
      <c r="KPY32" s="556"/>
      <c r="KPZ32" s="556"/>
      <c r="KQA32" s="556"/>
      <c r="KQB32" s="556"/>
      <c r="KQC32" s="556"/>
      <c r="KQD32" s="556"/>
      <c r="KQE32" s="556"/>
      <c r="KQF32" s="556"/>
      <c r="KQG32" s="556"/>
      <c r="KQH32" s="556"/>
      <c r="KQI32" s="556"/>
      <c r="KQJ32" s="556"/>
      <c r="KQK32" s="556"/>
      <c r="KQL32" s="556"/>
      <c r="KQM32" s="556"/>
      <c r="KQN32" s="556"/>
      <c r="KQO32" s="556"/>
      <c r="KQP32" s="556"/>
      <c r="KQQ32" s="556"/>
      <c r="KQR32" s="556"/>
      <c r="KQS32" s="556"/>
      <c r="KQT32" s="556"/>
      <c r="KQU32" s="556"/>
      <c r="KQV32" s="556"/>
      <c r="KQW32" s="556"/>
      <c r="KQX32" s="556"/>
      <c r="KQY32" s="556"/>
      <c r="KQZ32" s="556"/>
      <c r="KRA32" s="556"/>
      <c r="KRB32" s="556"/>
      <c r="KRC32" s="556"/>
      <c r="KRD32" s="556"/>
      <c r="KRE32" s="556"/>
      <c r="KRF32" s="556"/>
      <c r="KRG32" s="556"/>
      <c r="KRH32" s="556"/>
      <c r="KRI32" s="556"/>
      <c r="KRJ32" s="556"/>
      <c r="KRK32" s="556"/>
      <c r="KRL32" s="556"/>
      <c r="KRM32" s="556"/>
      <c r="KRN32" s="556"/>
      <c r="KRO32" s="556"/>
      <c r="KRP32" s="556"/>
      <c r="KRQ32" s="556"/>
      <c r="KRR32" s="556"/>
      <c r="KRS32" s="556"/>
      <c r="KRT32" s="556"/>
      <c r="KRU32" s="556"/>
      <c r="KRV32" s="556"/>
      <c r="KRW32" s="556"/>
      <c r="KRX32" s="556"/>
      <c r="KRY32" s="556"/>
      <c r="KRZ32" s="556"/>
      <c r="KSA32" s="556"/>
      <c r="KSB32" s="556"/>
      <c r="KSC32" s="556"/>
      <c r="KSD32" s="556"/>
      <c r="KSE32" s="556"/>
      <c r="KSF32" s="556"/>
      <c r="KSG32" s="556"/>
      <c r="KSH32" s="556"/>
      <c r="KSI32" s="556"/>
      <c r="KSJ32" s="556"/>
      <c r="KSK32" s="556"/>
      <c r="KSL32" s="556"/>
      <c r="KSM32" s="556"/>
      <c r="KSN32" s="556"/>
      <c r="KSO32" s="556"/>
      <c r="KSP32" s="556"/>
      <c r="KSQ32" s="556"/>
      <c r="KSR32" s="556"/>
      <c r="KSS32" s="556"/>
      <c r="KST32" s="556"/>
      <c r="KSU32" s="556"/>
      <c r="KSV32" s="556"/>
      <c r="KSW32" s="556"/>
      <c r="KSX32" s="556"/>
      <c r="KSY32" s="556"/>
      <c r="KSZ32" s="556"/>
      <c r="KTA32" s="556"/>
      <c r="KTB32" s="556"/>
      <c r="KTC32" s="556"/>
      <c r="KTD32" s="556"/>
      <c r="KTE32" s="556"/>
      <c r="KTF32" s="556"/>
      <c r="KTG32" s="556"/>
      <c r="KTH32" s="556"/>
      <c r="KTI32" s="556"/>
      <c r="KTJ32" s="556"/>
      <c r="KTK32" s="556"/>
      <c r="KTL32" s="556"/>
      <c r="KTM32" s="556"/>
      <c r="KTN32" s="556"/>
      <c r="KTO32" s="556"/>
      <c r="KTP32" s="556"/>
      <c r="KTQ32" s="556"/>
      <c r="KTR32" s="556"/>
      <c r="KTS32" s="556"/>
      <c r="KTT32" s="556"/>
      <c r="KTU32" s="556"/>
      <c r="KTV32" s="556"/>
      <c r="KTW32" s="556"/>
      <c r="KTX32" s="556"/>
      <c r="KTY32" s="556"/>
      <c r="KTZ32" s="556"/>
      <c r="KUA32" s="556"/>
      <c r="KUB32" s="556"/>
      <c r="KUC32" s="556"/>
      <c r="KUD32" s="556"/>
      <c r="KUE32" s="556"/>
      <c r="KUF32" s="556"/>
      <c r="KUG32" s="556"/>
      <c r="KUH32" s="556"/>
      <c r="KUI32" s="556"/>
      <c r="KUJ32" s="556"/>
      <c r="KUK32" s="556"/>
      <c r="KUL32" s="556"/>
      <c r="KUM32" s="556"/>
      <c r="KUN32" s="556"/>
      <c r="KUO32" s="556"/>
      <c r="KUP32" s="556"/>
      <c r="KUQ32" s="556"/>
      <c r="KUR32" s="556"/>
      <c r="KUS32" s="556"/>
      <c r="KUT32" s="556"/>
      <c r="KUU32" s="556"/>
      <c r="KUV32" s="556"/>
      <c r="KUW32" s="556"/>
      <c r="KUX32" s="556"/>
      <c r="KUY32" s="556"/>
      <c r="KUZ32" s="556"/>
      <c r="KVA32" s="556"/>
      <c r="KVB32" s="556"/>
      <c r="KVC32" s="556"/>
      <c r="KVD32" s="556"/>
      <c r="KVE32" s="556"/>
      <c r="KVF32" s="556"/>
      <c r="KVG32" s="556"/>
      <c r="KVH32" s="556"/>
      <c r="KVI32" s="556"/>
      <c r="KVJ32" s="556"/>
      <c r="KVK32" s="556"/>
      <c r="KVL32" s="556"/>
      <c r="KVM32" s="556"/>
      <c r="KVN32" s="556"/>
      <c r="KVO32" s="556"/>
      <c r="KVP32" s="556"/>
      <c r="KVQ32" s="556"/>
      <c r="KVR32" s="556"/>
      <c r="KVS32" s="556"/>
      <c r="KVT32" s="556"/>
      <c r="KVU32" s="556"/>
      <c r="KVV32" s="556"/>
      <c r="KVW32" s="556"/>
      <c r="KVX32" s="556"/>
      <c r="KVY32" s="556"/>
      <c r="KVZ32" s="556"/>
      <c r="KWA32" s="556"/>
      <c r="KWB32" s="556"/>
      <c r="KWC32" s="556"/>
      <c r="KWD32" s="556"/>
      <c r="KWE32" s="556"/>
      <c r="KWF32" s="556"/>
      <c r="KWG32" s="556"/>
      <c r="KWH32" s="556"/>
      <c r="KWI32" s="556"/>
      <c r="KWJ32" s="556"/>
      <c r="KWK32" s="556"/>
      <c r="KWL32" s="556"/>
      <c r="KWM32" s="556"/>
      <c r="KWN32" s="556"/>
      <c r="KWO32" s="556"/>
      <c r="KWP32" s="556"/>
      <c r="KWQ32" s="556"/>
      <c r="KWR32" s="556"/>
      <c r="KWS32" s="556"/>
      <c r="KWT32" s="556"/>
      <c r="KWU32" s="556"/>
      <c r="KWV32" s="556"/>
      <c r="KWW32" s="556"/>
      <c r="KWX32" s="556"/>
      <c r="KWY32" s="556"/>
      <c r="KWZ32" s="556"/>
      <c r="KXA32" s="556"/>
      <c r="KXB32" s="556"/>
      <c r="KXC32" s="556"/>
      <c r="KXD32" s="556"/>
      <c r="KXE32" s="556"/>
      <c r="KXF32" s="556"/>
      <c r="KXG32" s="556"/>
      <c r="KXH32" s="556"/>
      <c r="KXI32" s="556"/>
      <c r="KXJ32" s="556"/>
      <c r="KXK32" s="556"/>
      <c r="KXL32" s="556"/>
      <c r="KXM32" s="556"/>
      <c r="KXN32" s="556"/>
      <c r="KXO32" s="556"/>
      <c r="KXP32" s="556"/>
      <c r="KXQ32" s="556"/>
      <c r="KXR32" s="556"/>
      <c r="KXS32" s="556"/>
      <c r="KXT32" s="556"/>
      <c r="KXU32" s="556"/>
      <c r="KXV32" s="556"/>
      <c r="KXW32" s="556"/>
      <c r="KXX32" s="556"/>
      <c r="KXY32" s="556"/>
      <c r="KXZ32" s="556"/>
      <c r="KYA32" s="556"/>
      <c r="KYB32" s="556"/>
      <c r="KYC32" s="556"/>
      <c r="KYD32" s="556"/>
      <c r="KYE32" s="556"/>
      <c r="KYF32" s="556"/>
      <c r="KYG32" s="556"/>
      <c r="KYH32" s="556"/>
      <c r="KYI32" s="556"/>
      <c r="KYJ32" s="556"/>
      <c r="KYK32" s="556"/>
      <c r="KYL32" s="556"/>
      <c r="KYM32" s="556"/>
      <c r="KYN32" s="556"/>
      <c r="KYO32" s="556"/>
      <c r="KYP32" s="556"/>
      <c r="KYQ32" s="556"/>
      <c r="KYR32" s="556"/>
      <c r="KYS32" s="556"/>
      <c r="KYT32" s="556"/>
      <c r="KYU32" s="556"/>
      <c r="KYV32" s="556"/>
      <c r="KYW32" s="556"/>
      <c r="KYX32" s="556"/>
      <c r="KYY32" s="556"/>
      <c r="KYZ32" s="556"/>
      <c r="KZA32" s="556"/>
      <c r="KZB32" s="556"/>
      <c r="KZC32" s="556"/>
      <c r="KZD32" s="556"/>
      <c r="KZE32" s="556"/>
      <c r="KZF32" s="556"/>
      <c r="KZG32" s="556"/>
      <c r="KZH32" s="556"/>
      <c r="KZI32" s="556"/>
      <c r="KZJ32" s="556"/>
      <c r="KZK32" s="556"/>
      <c r="KZL32" s="556"/>
      <c r="KZM32" s="556"/>
      <c r="KZN32" s="556"/>
      <c r="KZO32" s="556"/>
      <c r="KZP32" s="556"/>
      <c r="KZQ32" s="556"/>
      <c r="KZR32" s="556"/>
      <c r="KZS32" s="556"/>
      <c r="KZT32" s="556"/>
      <c r="KZU32" s="556"/>
      <c r="KZV32" s="556"/>
      <c r="KZW32" s="556"/>
      <c r="KZX32" s="556"/>
      <c r="KZY32" s="556"/>
      <c r="KZZ32" s="556"/>
      <c r="LAA32" s="556"/>
      <c r="LAB32" s="556"/>
      <c r="LAC32" s="556"/>
      <c r="LAD32" s="556"/>
      <c r="LAE32" s="556"/>
      <c r="LAF32" s="556"/>
      <c r="LAG32" s="556"/>
      <c r="LAH32" s="556"/>
      <c r="LAI32" s="556"/>
      <c r="LAJ32" s="556"/>
      <c r="LAK32" s="556"/>
      <c r="LAL32" s="556"/>
      <c r="LAM32" s="556"/>
      <c r="LAN32" s="556"/>
      <c r="LAO32" s="556"/>
      <c r="LAP32" s="556"/>
      <c r="LAQ32" s="556"/>
      <c r="LAR32" s="556"/>
      <c r="LAS32" s="556"/>
      <c r="LAT32" s="556"/>
      <c r="LAU32" s="556"/>
      <c r="LAV32" s="556"/>
      <c r="LAW32" s="556"/>
      <c r="LAX32" s="556"/>
      <c r="LAY32" s="556"/>
      <c r="LAZ32" s="556"/>
      <c r="LBA32" s="556"/>
      <c r="LBB32" s="556"/>
      <c r="LBC32" s="556"/>
      <c r="LBD32" s="556"/>
      <c r="LBE32" s="556"/>
      <c r="LBF32" s="556"/>
      <c r="LBG32" s="556"/>
      <c r="LBH32" s="556"/>
      <c r="LBI32" s="556"/>
      <c r="LBJ32" s="556"/>
      <c r="LBK32" s="556"/>
      <c r="LBL32" s="556"/>
      <c r="LBM32" s="556"/>
      <c r="LBN32" s="556"/>
      <c r="LBO32" s="556"/>
      <c r="LBP32" s="556"/>
      <c r="LBQ32" s="556"/>
      <c r="LBR32" s="556"/>
      <c r="LBS32" s="556"/>
      <c r="LBT32" s="556"/>
      <c r="LBU32" s="556"/>
      <c r="LBV32" s="556"/>
      <c r="LBW32" s="556"/>
      <c r="LBX32" s="556"/>
      <c r="LBY32" s="556"/>
      <c r="LBZ32" s="556"/>
      <c r="LCA32" s="556"/>
      <c r="LCB32" s="556"/>
      <c r="LCC32" s="556"/>
      <c r="LCD32" s="556"/>
      <c r="LCE32" s="556"/>
      <c r="LCF32" s="556"/>
      <c r="LCG32" s="556"/>
      <c r="LCH32" s="556"/>
      <c r="LCI32" s="556"/>
      <c r="LCJ32" s="556"/>
      <c r="LCK32" s="556"/>
      <c r="LCL32" s="556"/>
      <c r="LCM32" s="556"/>
      <c r="LCN32" s="556"/>
      <c r="LCO32" s="556"/>
      <c r="LCP32" s="556"/>
      <c r="LCQ32" s="556"/>
      <c r="LCR32" s="556"/>
      <c r="LCS32" s="556"/>
      <c r="LCT32" s="556"/>
      <c r="LCU32" s="556"/>
      <c r="LCV32" s="556"/>
      <c r="LCW32" s="556"/>
      <c r="LCX32" s="556"/>
      <c r="LCY32" s="556"/>
      <c r="LCZ32" s="556"/>
      <c r="LDA32" s="556"/>
      <c r="LDB32" s="556"/>
      <c r="LDC32" s="556"/>
      <c r="LDD32" s="556"/>
      <c r="LDE32" s="556"/>
      <c r="LDF32" s="556"/>
      <c r="LDG32" s="556"/>
      <c r="LDH32" s="556"/>
      <c r="LDI32" s="556"/>
      <c r="LDJ32" s="556"/>
      <c r="LDK32" s="556"/>
      <c r="LDL32" s="556"/>
      <c r="LDM32" s="556"/>
      <c r="LDN32" s="556"/>
      <c r="LDO32" s="556"/>
      <c r="LDP32" s="556"/>
      <c r="LDQ32" s="556"/>
      <c r="LDR32" s="556"/>
      <c r="LDS32" s="556"/>
      <c r="LDT32" s="556"/>
      <c r="LDU32" s="556"/>
      <c r="LDV32" s="556"/>
      <c r="LDW32" s="556"/>
      <c r="LDX32" s="556"/>
      <c r="LDY32" s="556"/>
      <c r="LDZ32" s="556"/>
      <c r="LEA32" s="556"/>
      <c r="LEB32" s="556"/>
      <c r="LEC32" s="556"/>
      <c r="LED32" s="556"/>
      <c r="LEE32" s="556"/>
      <c r="LEF32" s="556"/>
      <c r="LEG32" s="556"/>
      <c r="LEH32" s="556"/>
      <c r="LEI32" s="556"/>
      <c r="LEJ32" s="556"/>
      <c r="LEK32" s="556"/>
      <c r="LEL32" s="556"/>
      <c r="LEM32" s="556"/>
      <c r="LEN32" s="556"/>
      <c r="LEO32" s="556"/>
      <c r="LEP32" s="556"/>
      <c r="LEQ32" s="556"/>
      <c r="LER32" s="556"/>
      <c r="LES32" s="556"/>
      <c r="LET32" s="556"/>
      <c r="LEU32" s="556"/>
      <c r="LEV32" s="556"/>
      <c r="LEW32" s="556"/>
      <c r="LEX32" s="556"/>
      <c r="LEY32" s="556"/>
      <c r="LEZ32" s="556"/>
      <c r="LFA32" s="556"/>
      <c r="LFB32" s="556"/>
      <c r="LFC32" s="556"/>
      <c r="LFD32" s="556"/>
      <c r="LFE32" s="556"/>
      <c r="LFF32" s="556"/>
      <c r="LFG32" s="556"/>
      <c r="LFH32" s="556"/>
      <c r="LFI32" s="556"/>
      <c r="LFJ32" s="556"/>
      <c r="LFK32" s="556"/>
      <c r="LFL32" s="556"/>
      <c r="LFM32" s="556"/>
      <c r="LFN32" s="556"/>
      <c r="LFO32" s="556"/>
      <c r="LFP32" s="556"/>
      <c r="LFQ32" s="556"/>
      <c r="LFR32" s="556"/>
      <c r="LFS32" s="556"/>
      <c r="LFT32" s="556"/>
      <c r="LFU32" s="556"/>
      <c r="LFV32" s="556"/>
      <c r="LFW32" s="556"/>
      <c r="LFX32" s="556"/>
      <c r="LFY32" s="556"/>
      <c r="LFZ32" s="556"/>
      <c r="LGA32" s="556"/>
      <c r="LGB32" s="556"/>
      <c r="LGC32" s="556"/>
      <c r="LGD32" s="556"/>
      <c r="LGE32" s="556"/>
      <c r="LGF32" s="556"/>
      <c r="LGG32" s="556"/>
      <c r="LGH32" s="556"/>
      <c r="LGI32" s="556"/>
      <c r="LGJ32" s="556"/>
      <c r="LGK32" s="556"/>
      <c r="LGL32" s="556"/>
      <c r="LGM32" s="556"/>
      <c r="LGN32" s="556"/>
      <c r="LGO32" s="556"/>
      <c r="LGP32" s="556"/>
      <c r="LGQ32" s="556"/>
      <c r="LGR32" s="556"/>
      <c r="LGS32" s="556"/>
      <c r="LGT32" s="556"/>
      <c r="LGU32" s="556"/>
      <c r="LGV32" s="556"/>
      <c r="LGW32" s="556"/>
      <c r="LGX32" s="556"/>
      <c r="LGY32" s="556"/>
      <c r="LGZ32" s="556"/>
      <c r="LHA32" s="556"/>
      <c r="LHB32" s="556"/>
      <c r="LHC32" s="556"/>
      <c r="LHD32" s="556"/>
      <c r="LHE32" s="556"/>
      <c r="LHF32" s="556"/>
      <c r="LHG32" s="556"/>
      <c r="LHH32" s="556"/>
      <c r="LHI32" s="556"/>
      <c r="LHJ32" s="556"/>
      <c r="LHK32" s="556"/>
      <c r="LHL32" s="556"/>
      <c r="LHM32" s="556"/>
      <c r="LHN32" s="556"/>
      <c r="LHO32" s="556"/>
      <c r="LHP32" s="556"/>
      <c r="LHQ32" s="556"/>
      <c r="LHR32" s="556"/>
      <c r="LHS32" s="556"/>
      <c r="LHT32" s="556"/>
      <c r="LHU32" s="556"/>
      <c r="LHV32" s="556"/>
      <c r="LHW32" s="556"/>
      <c r="LHX32" s="556"/>
      <c r="LHY32" s="556"/>
      <c r="LHZ32" s="556"/>
      <c r="LIA32" s="556"/>
      <c r="LIB32" s="556"/>
      <c r="LIC32" s="556"/>
      <c r="LID32" s="556"/>
      <c r="LIE32" s="556"/>
      <c r="LIF32" s="556"/>
      <c r="LIG32" s="556"/>
      <c r="LIH32" s="556"/>
      <c r="LII32" s="556"/>
      <c r="LIJ32" s="556"/>
      <c r="LIK32" s="556"/>
      <c r="LIL32" s="556"/>
      <c r="LIM32" s="556"/>
      <c r="LIN32" s="556"/>
      <c r="LIO32" s="556"/>
      <c r="LIP32" s="556"/>
      <c r="LIQ32" s="556"/>
      <c r="LIR32" s="556"/>
      <c r="LIS32" s="556"/>
      <c r="LIT32" s="556"/>
      <c r="LIU32" s="556"/>
      <c r="LIV32" s="556"/>
      <c r="LIW32" s="556"/>
      <c r="LIX32" s="556"/>
      <c r="LIY32" s="556"/>
      <c r="LIZ32" s="556"/>
      <c r="LJA32" s="556"/>
      <c r="LJB32" s="556"/>
      <c r="LJC32" s="556"/>
      <c r="LJD32" s="556"/>
      <c r="LJE32" s="556"/>
      <c r="LJF32" s="556"/>
      <c r="LJG32" s="556"/>
      <c r="LJH32" s="556"/>
      <c r="LJI32" s="556"/>
      <c r="LJJ32" s="556"/>
      <c r="LJK32" s="556"/>
      <c r="LJL32" s="556"/>
      <c r="LJM32" s="556"/>
      <c r="LJN32" s="556"/>
      <c r="LJO32" s="556"/>
      <c r="LJP32" s="556"/>
      <c r="LJQ32" s="556"/>
      <c r="LJR32" s="556"/>
      <c r="LJS32" s="556"/>
      <c r="LJT32" s="556"/>
      <c r="LJU32" s="556"/>
      <c r="LJV32" s="556"/>
      <c r="LJW32" s="556"/>
      <c r="LJX32" s="556"/>
      <c r="LJY32" s="556"/>
      <c r="LJZ32" s="556"/>
      <c r="LKA32" s="556"/>
      <c r="LKB32" s="556"/>
      <c r="LKC32" s="556"/>
      <c r="LKD32" s="556"/>
      <c r="LKE32" s="556"/>
      <c r="LKF32" s="556"/>
      <c r="LKG32" s="556"/>
      <c r="LKH32" s="556"/>
      <c r="LKI32" s="556"/>
      <c r="LKJ32" s="556"/>
      <c r="LKK32" s="556"/>
      <c r="LKL32" s="556"/>
      <c r="LKM32" s="556"/>
      <c r="LKN32" s="556"/>
      <c r="LKO32" s="556"/>
      <c r="LKP32" s="556"/>
      <c r="LKQ32" s="556"/>
      <c r="LKR32" s="556"/>
      <c r="LKS32" s="556"/>
      <c r="LKT32" s="556"/>
      <c r="LKU32" s="556"/>
      <c r="LKV32" s="556"/>
      <c r="LKW32" s="556"/>
      <c r="LKX32" s="556"/>
      <c r="LKY32" s="556"/>
      <c r="LKZ32" s="556"/>
      <c r="LLA32" s="556"/>
      <c r="LLB32" s="556"/>
      <c r="LLC32" s="556"/>
      <c r="LLD32" s="556"/>
      <c r="LLE32" s="556"/>
      <c r="LLF32" s="556"/>
      <c r="LLG32" s="556"/>
      <c r="LLH32" s="556"/>
      <c r="LLI32" s="556"/>
      <c r="LLJ32" s="556"/>
      <c r="LLK32" s="556"/>
      <c r="LLL32" s="556"/>
      <c r="LLM32" s="556"/>
      <c r="LLN32" s="556"/>
      <c r="LLO32" s="556"/>
      <c r="LLP32" s="556"/>
      <c r="LLQ32" s="556"/>
      <c r="LLR32" s="556"/>
      <c r="LLS32" s="556"/>
      <c r="LLT32" s="556"/>
      <c r="LLU32" s="556"/>
      <c r="LLV32" s="556"/>
      <c r="LLW32" s="556"/>
      <c r="LLX32" s="556"/>
      <c r="LLY32" s="556"/>
      <c r="LLZ32" s="556"/>
      <c r="LMA32" s="556"/>
      <c r="LMB32" s="556"/>
      <c r="LMC32" s="556"/>
      <c r="LMD32" s="556"/>
      <c r="LME32" s="556"/>
      <c r="LMF32" s="556"/>
      <c r="LMG32" s="556"/>
      <c r="LMH32" s="556"/>
      <c r="LMI32" s="556"/>
      <c r="LMJ32" s="556"/>
      <c r="LMK32" s="556"/>
      <c r="LML32" s="556"/>
      <c r="LMM32" s="556"/>
      <c r="LMN32" s="556"/>
      <c r="LMO32" s="556"/>
      <c r="LMP32" s="556"/>
      <c r="LMQ32" s="556"/>
      <c r="LMR32" s="556"/>
      <c r="LMS32" s="556"/>
      <c r="LMT32" s="556"/>
      <c r="LMU32" s="556"/>
      <c r="LMV32" s="556"/>
      <c r="LMW32" s="556"/>
      <c r="LMX32" s="556"/>
      <c r="LMY32" s="556"/>
      <c r="LMZ32" s="556"/>
      <c r="LNA32" s="556"/>
      <c r="LNB32" s="556"/>
      <c r="LNC32" s="556"/>
      <c r="LND32" s="556"/>
      <c r="LNE32" s="556"/>
      <c r="LNF32" s="556"/>
      <c r="LNG32" s="556"/>
      <c r="LNH32" s="556"/>
      <c r="LNI32" s="556"/>
      <c r="LNJ32" s="556"/>
      <c r="LNK32" s="556"/>
      <c r="LNL32" s="556"/>
      <c r="LNM32" s="556"/>
      <c r="LNN32" s="556"/>
      <c r="LNO32" s="556"/>
      <c r="LNP32" s="556"/>
      <c r="LNQ32" s="556"/>
      <c r="LNR32" s="556"/>
      <c r="LNS32" s="556"/>
      <c r="LNT32" s="556"/>
      <c r="LNU32" s="556"/>
      <c r="LNV32" s="556"/>
      <c r="LNW32" s="556"/>
      <c r="LNX32" s="556"/>
      <c r="LNY32" s="556"/>
      <c r="LNZ32" s="556"/>
      <c r="LOA32" s="556"/>
      <c r="LOB32" s="556"/>
      <c r="LOC32" s="556"/>
      <c r="LOD32" s="556"/>
      <c r="LOE32" s="556"/>
      <c r="LOF32" s="556"/>
      <c r="LOG32" s="556"/>
      <c r="LOH32" s="556"/>
      <c r="LOI32" s="556"/>
      <c r="LOJ32" s="556"/>
      <c r="LOK32" s="556"/>
      <c r="LOL32" s="556"/>
      <c r="LOM32" s="556"/>
      <c r="LON32" s="556"/>
      <c r="LOO32" s="556"/>
      <c r="LOP32" s="556"/>
      <c r="LOQ32" s="556"/>
      <c r="LOR32" s="556"/>
      <c r="LOS32" s="556"/>
      <c r="LOT32" s="556"/>
      <c r="LOU32" s="556"/>
      <c r="LOV32" s="556"/>
      <c r="LOW32" s="556"/>
      <c r="LOX32" s="556"/>
      <c r="LOY32" s="556"/>
      <c r="LOZ32" s="556"/>
      <c r="LPA32" s="556"/>
      <c r="LPB32" s="556"/>
      <c r="LPC32" s="556"/>
      <c r="LPD32" s="556"/>
      <c r="LPE32" s="556"/>
      <c r="LPF32" s="556"/>
      <c r="LPG32" s="556"/>
      <c r="LPH32" s="556"/>
      <c r="LPI32" s="556"/>
      <c r="LPJ32" s="556"/>
      <c r="LPK32" s="556"/>
      <c r="LPL32" s="556"/>
      <c r="LPM32" s="556"/>
      <c r="LPN32" s="556"/>
      <c r="LPO32" s="556"/>
      <c r="LPP32" s="556"/>
      <c r="LPQ32" s="556"/>
      <c r="LPR32" s="556"/>
      <c r="LPS32" s="556"/>
      <c r="LPT32" s="556"/>
      <c r="LPU32" s="556"/>
      <c r="LPV32" s="556"/>
      <c r="LPW32" s="556"/>
      <c r="LPX32" s="556"/>
      <c r="LPY32" s="556"/>
      <c r="LPZ32" s="556"/>
      <c r="LQA32" s="556"/>
      <c r="LQB32" s="556"/>
      <c r="LQC32" s="556"/>
      <c r="LQD32" s="556"/>
      <c r="LQE32" s="556"/>
      <c r="LQF32" s="556"/>
      <c r="LQG32" s="556"/>
      <c r="LQH32" s="556"/>
      <c r="LQI32" s="556"/>
      <c r="LQJ32" s="556"/>
      <c r="LQK32" s="556"/>
      <c r="LQL32" s="556"/>
      <c r="LQM32" s="556"/>
      <c r="LQN32" s="556"/>
      <c r="LQO32" s="556"/>
      <c r="LQP32" s="556"/>
      <c r="LQQ32" s="556"/>
      <c r="LQR32" s="556"/>
      <c r="LQS32" s="556"/>
      <c r="LQT32" s="556"/>
      <c r="LQU32" s="556"/>
      <c r="LQV32" s="556"/>
      <c r="LQW32" s="556"/>
      <c r="LQX32" s="556"/>
      <c r="LQY32" s="556"/>
      <c r="LQZ32" s="556"/>
      <c r="LRA32" s="556"/>
      <c r="LRB32" s="556"/>
      <c r="LRC32" s="556"/>
      <c r="LRD32" s="556"/>
      <c r="LRE32" s="556"/>
      <c r="LRF32" s="556"/>
      <c r="LRG32" s="556"/>
      <c r="LRH32" s="556"/>
      <c r="LRI32" s="556"/>
      <c r="LRJ32" s="556"/>
      <c r="LRK32" s="556"/>
      <c r="LRL32" s="556"/>
      <c r="LRM32" s="556"/>
      <c r="LRN32" s="556"/>
      <c r="LRO32" s="556"/>
      <c r="LRP32" s="556"/>
      <c r="LRQ32" s="556"/>
      <c r="LRR32" s="556"/>
      <c r="LRS32" s="556"/>
      <c r="LRT32" s="556"/>
      <c r="LRU32" s="556"/>
      <c r="LRV32" s="556"/>
      <c r="LRW32" s="556"/>
      <c r="LRX32" s="556"/>
      <c r="LRY32" s="556"/>
      <c r="LRZ32" s="556"/>
      <c r="LSA32" s="556"/>
      <c r="LSB32" s="556"/>
      <c r="LSC32" s="556"/>
      <c r="LSD32" s="556"/>
      <c r="LSE32" s="556"/>
      <c r="LSF32" s="556"/>
      <c r="LSG32" s="556"/>
      <c r="LSH32" s="556"/>
      <c r="LSI32" s="556"/>
      <c r="LSJ32" s="556"/>
      <c r="LSK32" s="556"/>
      <c r="LSL32" s="556"/>
      <c r="LSM32" s="556"/>
      <c r="LSN32" s="556"/>
      <c r="LSO32" s="556"/>
      <c r="LSP32" s="556"/>
      <c r="LSQ32" s="556"/>
      <c r="LSR32" s="556"/>
      <c r="LSS32" s="556"/>
      <c r="LST32" s="556"/>
      <c r="LSU32" s="556"/>
      <c r="LSV32" s="556"/>
      <c r="LSW32" s="556"/>
      <c r="LSX32" s="556"/>
      <c r="LSY32" s="556"/>
      <c r="LSZ32" s="556"/>
      <c r="LTA32" s="556"/>
      <c r="LTB32" s="556"/>
      <c r="LTC32" s="556"/>
      <c r="LTD32" s="556"/>
      <c r="LTE32" s="556"/>
      <c r="LTF32" s="556"/>
      <c r="LTG32" s="556"/>
      <c r="LTH32" s="556"/>
      <c r="LTI32" s="556"/>
      <c r="LTJ32" s="556"/>
      <c r="LTK32" s="556"/>
      <c r="LTL32" s="556"/>
      <c r="LTM32" s="556"/>
      <c r="LTN32" s="556"/>
      <c r="LTO32" s="556"/>
      <c r="LTP32" s="556"/>
      <c r="LTQ32" s="556"/>
      <c r="LTR32" s="556"/>
      <c r="LTS32" s="556"/>
      <c r="LTT32" s="556"/>
      <c r="LTU32" s="556"/>
      <c r="LTV32" s="556"/>
      <c r="LTW32" s="556"/>
      <c r="LTX32" s="556"/>
      <c r="LTY32" s="556"/>
      <c r="LTZ32" s="556"/>
      <c r="LUA32" s="556"/>
      <c r="LUB32" s="556"/>
      <c r="LUC32" s="556"/>
      <c r="LUD32" s="556"/>
      <c r="LUE32" s="556"/>
      <c r="LUF32" s="556"/>
      <c r="LUG32" s="556"/>
      <c r="LUH32" s="556"/>
      <c r="LUI32" s="556"/>
      <c r="LUJ32" s="556"/>
      <c r="LUK32" s="556"/>
      <c r="LUL32" s="556"/>
      <c r="LUM32" s="556"/>
      <c r="LUN32" s="556"/>
      <c r="LUO32" s="556"/>
      <c r="LUP32" s="556"/>
      <c r="LUQ32" s="556"/>
      <c r="LUR32" s="556"/>
      <c r="LUS32" s="556"/>
      <c r="LUT32" s="556"/>
      <c r="LUU32" s="556"/>
      <c r="LUV32" s="556"/>
      <c r="LUW32" s="556"/>
      <c r="LUX32" s="556"/>
      <c r="LUY32" s="556"/>
      <c r="LUZ32" s="556"/>
      <c r="LVA32" s="556"/>
      <c r="LVB32" s="556"/>
      <c r="LVC32" s="556"/>
      <c r="LVD32" s="556"/>
      <c r="LVE32" s="556"/>
      <c r="LVF32" s="556"/>
      <c r="LVG32" s="556"/>
      <c r="LVH32" s="556"/>
      <c r="LVI32" s="556"/>
      <c r="LVJ32" s="556"/>
      <c r="LVK32" s="556"/>
      <c r="LVL32" s="556"/>
      <c r="LVM32" s="556"/>
      <c r="LVN32" s="556"/>
      <c r="LVO32" s="556"/>
      <c r="LVP32" s="556"/>
      <c r="LVQ32" s="556"/>
      <c r="LVR32" s="556"/>
      <c r="LVS32" s="556"/>
      <c r="LVT32" s="556"/>
      <c r="LVU32" s="556"/>
      <c r="LVV32" s="556"/>
      <c r="LVW32" s="556"/>
      <c r="LVX32" s="556"/>
      <c r="LVY32" s="556"/>
      <c r="LVZ32" s="556"/>
      <c r="LWA32" s="556"/>
      <c r="LWB32" s="556"/>
      <c r="LWC32" s="556"/>
      <c r="LWD32" s="556"/>
      <c r="LWE32" s="556"/>
      <c r="LWF32" s="556"/>
      <c r="LWG32" s="556"/>
      <c r="LWH32" s="556"/>
      <c r="LWI32" s="556"/>
      <c r="LWJ32" s="556"/>
      <c r="LWK32" s="556"/>
      <c r="LWL32" s="556"/>
      <c r="LWM32" s="556"/>
      <c r="LWN32" s="556"/>
      <c r="LWO32" s="556"/>
      <c r="LWP32" s="556"/>
      <c r="LWQ32" s="556"/>
      <c r="LWR32" s="556"/>
      <c r="LWS32" s="556"/>
      <c r="LWT32" s="556"/>
      <c r="LWU32" s="556"/>
      <c r="LWV32" s="556"/>
      <c r="LWW32" s="556"/>
      <c r="LWX32" s="556"/>
      <c r="LWY32" s="556"/>
      <c r="LWZ32" s="556"/>
      <c r="LXA32" s="556"/>
      <c r="LXB32" s="556"/>
      <c r="LXC32" s="556"/>
      <c r="LXD32" s="556"/>
      <c r="LXE32" s="556"/>
      <c r="LXF32" s="556"/>
      <c r="LXG32" s="556"/>
      <c r="LXH32" s="556"/>
      <c r="LXI32" s="556"/>
      <c r="LXJ32" s="556"/>
      <c r="LXK32" s="556"/>
      <c r="LXL32" s="556"/>
      <c r="LXM32" s="556"/>
      <c r="LXN32" s="556"/>
      <c r="LXO32" s="556"/>
      <c r="LXP32" s="556"/>
      <c r="LXQ32" s="556"/>
      <c r="LXR32" s="556"/>
      <c r="LXS32" s="556"/>
      <c r="LXT32" s="556"/>
      <c r="LXU32" s="556"/>
      <c r="LXV32" s="556"/>
      <c r="LXW32" s="556"/>
      <c r="LXX32" s="556"/>
      <c r="LXY32" s="556"/>
      <c r="LXZ32" s="556"/>
      <c r="LYA32" s="556"/>
      <c r="LYB32" s="556"/>
      <c r="LYC32" s="556"/>
      <c r="LYD32" s="556"/>
      <c r="LYE32" s="556"/>
      <c r="LYF32" s="556"/>
      <c r="LYG32" s="556"/>
      <c r="LYH32" s="556"/>
      <c r="LYI32" s="556"/>
      <c r="LYJ32" s="556"/>
      <c r="LYK32" s="556"/>
      <c r="LYL32" s="556"/>
      <c r="LYM32" s="556"/>
      <c r="LYN32" s="556"/>
      <c r="LYO32" s="556"/>
      <c r="LYP32" s="556"/>
      <c r="LYQ32" s="556"/>
      <c r="LYR32" s="556"/>
      <c r="LYS32" s="556"/>
      <c r="LYT32" s="556"/>
      <c r="LYU32" s="556"/>
      <c r="LYV32" s="556"/>
      <c r="LYW32" s="556"/>
      <c r="LYX32" s="556"/>
      <c r="LYY32" s="556"/>
      <c r="LYZ32" s="556"/>
      <c r="LZA32" s="556"/>
      <c r="LZB32" s="556"/>
      <c r="LZC32" s="556"/>
      <c r="LZD32" s="556"/>
      <c r="LZE32" s="556"/>
      <c r="LZF32" s="556"/>
      <c r="LZG32" s="556"/>
      <c r="LZH32" s="556"/>
      <c r="LZI32" s="556"/>
      <c r="LZJ32" s="556"/>
      <c r="LZK32" s="556"/>
      <c r="LZL32" s="556"/>
      <c r="LZM32" s="556"/>
      <c r="LZN32" s="556"/>
      <c r="LZO32" s="556"/>
      <c r="LZP32" s="556"/>
      <c r="LZQ32" s="556"/>
      <c r="LZR32" s="556"/>
      <c r="LZS32" s="556"/>
      <c r="LZT32" s="556"/>
      <c r="LZU32" s="556"/>
      <c r="LZV32" s="556"/>
      <c r="LZW32" s="556"/>
      <c r="LZX32" s="556"/>
      <c r="LZY32" s="556"/>
      <c r="LZZ32" s="556"/>
      <c r="MAA32" s="556"/>
      <c r="MAB32" s="556"/>
      <c r="MAC32" s="556"/>
      <c r="MAD32" s="556"/>
      <c r="MAE32" s="556"/>
      <c r="MAF32" s="556"/>
      <c r="MAG32" s="556"/>
      <c r="MAH32" s="556"/>
      <c r="MAI32" s="556"/>
      <c r="MAJ32" s="556"/>
      <c r="MAK32" s="556"/>
      <c r="MAL32" s="556"/>
      <c r="MAM32" s="556"/>
      <c r="MAN32" s="556"/>
      <c r="MAO32" s="556"/>
      <c r="MAP32" s="556"/>
      <c r="MAQ32" s="556"/>
      <c r="MAR32" s="556"/>
      <c r="MAS32" s="556"/>
      <c r="MAT32" s="556"/>
      <c r="MAU32" s="556"/>
      <c r="MAV32" s="556"/>
      <c r="MAW32" s="556"/>
      <c r="MAX32" s="556"/>
      <c r="MAY32" s="556"/>
      <c r="MAZ32" s="556"/>
      <c r="MBA32" s="556"/>
      <c r="MBB32" s="556"/>
      <c r="MBC32" s="556"/>
      <c r="MBD32" s="556"/>
      <c r="MBE32" s="556"/>
      <c r="MBF32" s="556"/>
      <c r="MBG32" s="556"/>
      <c r="MBH32" s="556"/>
      <c r="MBI32" s="556"/>
      <c r="MBJ32" s="556"/>
      <c r="MBK32" s="556"/>
      <c r="MBL32" s="556"/>
      <c r="MBM32" s="556"/>
      <c r="MBN32" s="556"/>
      <c r="MBO32" s="556"/>
      <c r="MBP32" s="556"/>
      <c r="MBQ32" s="556"/>
      <c r="MBR32" s="556"/>
      <c r="MBS32" s="556"/>
      <c r="MBT32" s="556"/>
      <c r="MBU32" s="556"/>
      <c r="MBV32" s="556"/>
      <c r="MBW32" s="556"/>
      <c r="MBX32" s="556"/>
      <c r="MBY32" s="556"/>
      <c r="MBZ32" s="556"/>
      <c r="MCA32" s="556"/>
      <c r="MCB32" s="556"/>
      <c r="MCC32" s="556"/>
      <c r="MCD32" s="556"/>
      <c r="MCE32" s="556"/>
      <c r="MCF32" s="556"/>
      <c r="MCG32" s="556"/>
      <c r="MCH32" s="556"/>
      <c r="MCI32" s="556"/>
      <c r="MCJ32" s="556"/>
      <c r="MCK32" s="556"/>
      <c r="MCL32" s="556"/>
      <c r="MCM32" s="556"/>
      <c r="MCN32" s="556"/>
      <c r="MCO32" s="556"/>
      <c r="MCP32" s="556"/>
      <c r="MCQ32" s="556"/>
      <c r="MCR32" s="556"/>
      <c r="MCS32" s="556"/>
      <c r="MCT32" s="556"/>
      <c r="MCU32" s="556"/>
      <c r="MCV32" s="556"/>
      <c r="MCW32" s="556"/>
      <c r="MCX32" s="556"/>
      <c r="MCY32" s="556"/>
      <c r="MCZ32" s="556"/>
      <c r="MDA32" s="556"/>
      <c r="MDB32" s="556"/>
      <c r="MDC32" s="556"/>
      <c r="MDD32" s="556"/>
      <c r="MDE32" s="556"/>
      <c r="MDF32" s="556"/>
      <c r="MDG32" s="556"/>
      <c r="MDH32" s="556"/>
      <c r="MDI32" s="556"/>
      <c r="MDJ32" s="556"/>
      <c r="MDK32" s="556"/>
      <c r="MDL32" s="556"/>
      <c r="MDM32" s="556"/>
      <c r="MDN32" s="556"/>
      <c r="MDO32" s="556"/>
      <c r="MDP32" s="556"/>
      <c r="MDQ32" s="556"/>
      <c r="MDR32" s="556"/>
      <c r="MDS32" s="556"/>
      <c r="MDT32" s="556"/>
      <c r="MDU32" s="556"/>
      <c r="MDV32" s="556"/>
      <c r="MDW32" s="556"/>
      <c r="MDX32" s="556"/>
      <c r="MDY32" s="556"/>
      <c r="MDZ32" s="556"/>
      <c r="MEA32" s="556"/>
      <c r="MEB32" s="556"/>
      <c r="MEC32" s="556"/>
      <c r="MED32" s="556"/>
      <c r="MEE32" s="556"/>
      <c r="MEF32" s="556"/>
      <c r="MEG32" s="556"/>
      <c r="MEH32" s="556"/>
      <c r="MEI32" s="556"/>
      <c r="MEJ32" s="556"/>
      <c r="MEK32" s="556"/>
      <c r="MEL32" s="556"/>
      <c r="MEM32" s="556"/>
      <c r="MEN32" s="556"/>
      <c r="MEO32" s="556"/>
      <c r="MEP32" s="556"/>
      <c r="MEQ32" s="556"/>
      <c r="MER32" s="556"/>
      <c r="MES32" s="556"/>
      <c r="MET32" s="556"/>
      <c r="MEU32" s="556"/>
      <c r="MEV32" s="556"/>
      <c r="MEW32" s="556"/>
      <c r="MEX32" s="556"/>
      <c r="MEY32" s="556"/>
      <c r="MEZ32" s="556"/>
      <c r="MFA32" s="556"/>
      <c r="MFB32" s="556"/>
      <c r="MFC32" s="556"/>
      <c r="MFD32" s="556"/>
      <c r="MFE32" s="556"/>
      <c r="MFF32" s="556"/>
      <c r="MFG32" s="556"/>
      <c r="MFH32" s="556"/>
      <c r="MFI32" s="556"/>
      <c r="MFJ32" s="556"/>
      <c r="MFK32" s="556"/>
      <c r="MFL32" s="556"/>
      <c r="MFM32" s="556"/>
      <c r="MFN32" s="556"/>
      <c r="MFO32" s="556"/>
      <c r="MFP32" s="556"/>
      <c r="MFQ32" s="556"/>
      <c r="MFR32" s="556"/>
      <c r="MFS32" s="556"/>
      <c r="MFT32" s="556"/>
      <c r="MFU32" s="556"/>
      <c r="MFV32" s="556"/>
      <c r="MFW32" s="556"/>
      <c r="MFX32" s="556"/>
      <c r="MFY32" s="556"/>
      <c r="MFZ32" s="556"/>
      <c r="MGA32" s="556"/>
      <c r="MGB32" s="556"/>
      <c r="MGC32" s="556"/>
      <c r="MGD32" s="556"/>
      <c r="MGE32" s="556"/>
      <c r="MGF32" s="556"/>
      <c r="MGG32" s="556"/>
      <c r="MGH32" s="556"/>
      <c r="MGI32" s="556"/>
      <c r="MGJ32" s="556"/>
      <c r="MGK32" s="556"/>
      <c r="MGL32" s="556"/>
      <c r="MGM32" s="556"/>
      <c r="MGN32" s="556"/>
      <c r="MGO32" s="556"/>
      <c r="MGP32" s="556"/>
      <c r="MGQ32" s="556"/>
      <c r="MGR32" s="556"/>
      <c r="MGS32" s="556"/>
      <c r="MGT32" s="556"/>
      <c r="MGU32" s="556"/>
      <c r="MGV32" s="556"/>
      <c r="MGW32" s="556"/>
      <c r="MGX32" s="556"/>
      <c r="MGY32" s="556"/>
      <c r="MGZ32" s="556"/>
      <c r="MHA32" s="556"/>
      <c r="MHB32" s="556"/>
      <c r="MHC32" s="556"/>
      <c r="MHD32" s="556"/>
      <c r="MHE32" s="556"/>
      <c r="MHF32" s="556"/>
      <c r="MHG32" s="556"/>
      <c r="MHH32" s="556"/>
      <c r="MHI32" s="556"/>
      <c r="MHJ32" s="556"/>
      <c r="MHK32" s="556"/>
      <c r="MHL32" s="556"/>
      <c r="MHM32" s="556"/>
      <c r="MHN32" s="556"/>
      <c r="MHO32" s="556"/>
      <c r="MHP32" s="556"/>
      <c r="MHQ32" s="556"/>
      <c r="MHR32" s="556"/>
      <c r="MHS32" s="556"/>
      <c r="MHT32" s="556"/>
      <c r="MHU32" s="556"/>
      <c r="MHV32" s="556"/>
      <c r="MHW32" s="556"/>
      <c r="MHX32" s="556"/>
      <c r="MHY32" s="556"/>
      <c r="MHZ32" s="556"/>
      <c r="MIA32" s="556"/>
      <c r="MIB32" s="556"/>
      <c r="MIC32" s="556"/>
      <c r="MID32" s="556"/>
      <c r="MIE32" s="556"/>
      <c r="MIF32" s="556"/>
      <c r="MIG32" s="556"/>
      <c r="MIH32" s="556"/>
      <c r="MII32" s="556"/>
      <c r="MIJ32" s="556"/>
      <c r="MIK32" s="556"/>
      <c r="MIL32" s="556"/>
      <c r="MIM32" s="556"/>
      <c r="MIN32" s="556"/>
      <c r="MIO32" s="556"/>
      <c r="MIP32" s="556"/>
      <c r="MIQ32" s="556"/>
      <c r="MIR32" s="556"/>
      <c r="MIS32" s="556"/>
      <c r="MIT32" s="556"/>
      <c r="MIU32" s="556"/>
      <c r="MIV32" s="556"/>
      <c r="MIW32" s="556"/>
      <c r="MIX32" s="556"/>
      <c r="MIY32" s="556"/>
      <c r="MIZ32" s="556"/>
      <c r="MJA32" s="556"/>
      <c r="MJB32" s="556"/>
      <c r="MJC32" s="556"/>
      <c r="MJD32" s="556"/>
      <c r="MJE32" s="556"/>
      <c r="MJF32" s="556"/>
      <c r="MJG32" s="556"/>
      <c r="MJH32" s="556"/>
      <c r="MJI32" s="556"/>
      <c r="MJJ32" s="556"/>
      <c r="MJK32" s="556"/>
      <c r="MJL32" s="556"/>
      <c r="MJM32" s="556"/>
      <c r="MJN32" s="556"/>
      <c r="MJO32" s="556"/>
      <c r="MJP32" s="556"/>
      <c r="MJQ32" s="556"/>
      <c r="MJR32" s="556"/>
      <c r="MJS32" s="556"/>
      <c r="MJT32" s="556"/>
      <c r="MJU32" s="556"/>
      <c r="MJV32" s="556"/>
      <c r="MJW32" s="556"/>
      <c r="MJX32" s="556"/>
      <c r="MJY32" s="556"/>
      <c r="MJZ32" s="556"/>
      <c r="MKA32" s="556"/>
      <c r="MKB32" s="556"/>
      <c r="MKC32" s="556"/>
      <c r="MKD32" s="556"/>
      <c r="MKE32" s="556"/>
      <c r="MKF32" s="556"/>
      <c r="MKG32" s="556"/>
      <c r="MKH32" s="556"/>
      <c r="MKI32" s="556"/>
      <c r="MKJ32" s="556"/>
      <c r="MKK32" s="556"/>
      <c r="MKL32" s="556"/>
      <c r="MKM32" s="556"/>
      <c r="MKN32" s="556"/>
      <c r="MKO32" s="556"/>
      <c r="MKP32" s="556"/>
      <c r="MKQ32" s="556"/>
      <c r="MKR32" s="556"/>
      <c r="MKS32" s="556"/>
      <c r="MKT32" s="556"/>
      <c r="MKU32" s="556"/>
      <c r="MKV32" s="556"/>
      <c r="MKW32" s="556"/>
      <c r="MKX32" s="556"/>
      <c r="MKY32" s="556"/>
      <c r="MKZ32" s="556"/>
      <c r="MLA32" s="556"/>
      <c r="MLB32" s="556"/>
      <c r="MLC32" s="556"/>
      <c r="MLD32" s="556"/>
      <c r="MLE32" s="556"/>
      <c r="MLF32" s="556"/>
      <c r="MLG32" s="556"/>
      <c r="MLH32" s="556"/>
      <c r="MLI32" s="556"/>
      <c r="MLJ32" s="556"/>
      <c r="MLK32" s="556"/>
      <c r="MLL32" s="556"/>
      <c r="MLM32" s="556"/>
      <c r="MLN32" s="556"/>
      <c r="MLO32" s="556"/>
      <c r="MLP32" s="556"/>
      <c r="MLQ32" s="556"/>
      <c r="MLR32" s="556"/>
      <c r="MLS32" s="556"/>
      <c r="MLT32" s="556"/>
      <c r="MLU32" s="556"/>
      <c r="MLV32" s="556"/>
      <c r="MLW32" s="556"/>
      <c r="MLX32" s="556"/>
      <c r="MLY32" s="556"/>
      <c r="MLZ32" s="556"/>
      <c r="MMA32" s="556"/>
      <c r="MMB32" s="556"/>
      <c r="MMC32" s="556"/>
      <c r="MMD32" s="556"/>
      <c r="MME32" s="556"/>
      <c r="MMF32" s="556"/>
      <c r="MMG32" s="556"/>
      <c r="MMH32" s="556"/>
      <c r="MMI32" s="556"/>
      <c r="MMJ32" s="556"/>
      <c r="MMK32" s="556"/>
      <c r="MML32" s="556"/>
      <c r="MMM32" s="556"/>
      <c r="MMN32" s="556"/>
      <c r="MMO32" s="556"/>
      <c r="MMP32" s="556"/>
      <c r="MMQ32" s="556"/>
      <c r="MMR32" s="556"/>
      <c r="MMS32" s="556"/>
      <c r="MMT32" s="556"/>
      <c r="MMU32" s="556"/>
      <c r="MMV32" s="556"/>
      <c r="MMW32" s="556"/>
      <c r="MMX32" s="556"/>
      <c r="MMY32" s="556"/>
      <c r="MMZ32" s="556"/>
      <c r="MNA32" s="556"/>
      <c r="MNB32" s="556"/>
      <c r="MNC32" s="556"/>
      <c r="MND32" s="556"/>
      <c r="MNE32" s="556"/>
      <c r="MNF32" s="556"/>
      <c r="MNG32" s="556"/>
      <c r="MNH32" s="556"/>
      <c r="MNI32" s="556"/>
      <c r="MNJ32" s="556"/>
      <c r="MNK32" s="556"/>
      <c r="MNL32" s="556"/>
      <c r="MNM32" s="556"/>
      <c r="MNN32" s="556"/>
      <c r="MNO32" s="556"/>
      <c r="MNP32" s="556"/>
      <c r="MNQ32" s="556"/>
      <c r="MNR32" s="556"/>
      <c r="MNS32" s="556"/>
      <c r="MNT32" s="556"/>
      <c r="MNU32" s="556"/>
      <c r="MNV32" s="556"/>
      <c r="MNW32" s="556"/>
      <c r="MNX32" s="556"/>
      <c r="MNY32" s="556"/>
      <c r="MNZ32" s="556"/>
      <c r="MOA32" s="556"/>
      <c r="MOB32" s="556"/>
      <c r="MOC32" s="556"/>
      <c r="MOD32" s="556"/>
      <c r="MOE32" s="556"/>
      <c r="MOF32" s="556"/>
      <c r="MOG32" s="556"/>
      <c r="MOH32" s="556"/>
      <c r="MOI32" s="556"/>
      <c r="MOJ32" s="556"/>
      <c r="MOK32" s="556"/>
      <c r="MOL32" s="556"/>
      <c r="MOM32" s="556"/>
      <c r="MON32" s="556"/>
      <c r="MOO32" s="556"/>
      <c r="MOP32" s="556"/>
      <c r="MOQ32" s="556"/>
      <c r="MOR32" s="556"/>
      <c r="MOS32" s="556"/>
      <c r="MOT32" s="556"/>
      <c r="MOU32" s="556"/>
      <c r="MOV32" s="556"/>
      <c r="MOW32" s="556"/>
      <c r="MOX32" s="556"/>
      <c r="MOY32" s="556"/>
      <c r="MOZ32" s="556"/>
      <c r="MPA32" s="556"/>
      <c r="MPB32" s="556"/>
      <c r="MPC32" s="556"/>
      <c r="MPD32" s="556"/>
      <c r="MPE32" s="556"/>
      <c r="MPF32" s="556"/>
      <c r="MPG32" s="556"/>
      <c r="MPH32" s="556"/>
      <c r="MPI32" s="556"/>
      <c r="MPJ32" s="556"/>
      <c r="MPK32" s="556"/>
      <c r="MPL32" s="556"/>
      <c r="MPM32" s="556"/>
      <c r="MPN32" s="556"/>
      <c r="MPO32" s="556"/>
      <c r="MPP32" s="556"/>
      <c r="MPQ32" s="556"/>
      <c r="MPR32" s="556"/>
      <c r="MPS32" s="556"/>
      <c r="MPT32" s="556"/>
      <c r="MPU32" s="556"/>
      <c r="MPV32" s="556"/>
      <c r="MPW32" s="556"/>
      <c r="MPX32" s="556"/>
      <c r="MPY32" s="556"/>
      <c r="MPZ32" s="556"/>
      <c r="MQA32" s="556"/>
      <c r="MQB32" s="556"/>
      <c r="MQC32" s="556"/>
      <c r="MQD32" s="556"/>
      <c r="MQE32" s="556"/>
      <c r="MQF32" s="556"/>
      <c r="MQG32" s="556"/>
      <c r="MQH32" s="556"/>
      <c r="MQI32" s="556"/>
      <c r="MQJ32" s="556"/>
      <c r="MQK32" s="556"/>
      <c r="MQL32" s="556"/>
      <c r="MQM32" s="556"/>
      <c r="MQN32" s="556"/>
      <c r="MQO32" s="556"/>
      <c r="MQP32" s="556"/>
      <c r="MQQ32" s="556"/>
      <c r="MQR32" s="556"/>
      <c r="MQS32" s="556"/>
      <c r="MQT32" s="556"/>
      <c r="MQU32" s="556"/>
      <c r="MQV32" s="556"/>
      <c r="MQW32" s="556"/>
      <c r="MQX32" s="556"/>
      <c r="MQY32" s="556"/>
      <c r="MQZ32" s="556"/>
      <c r="MRA32" s="556"/>
      <c r="MRB32" s="556"/>
      <c r="MRC32" s="556"/>
      <c r="MRD32" s="556"/>
      <c r="MRE32" s="556"/>
      <c r="MRF32" s="556"/>
      <c r="MRG32" s="556"/>
      <c r="MRH32" s="556"/>
      <c r="MRI32" s="556"/>
      <c r="MRJ32" s="556"/>
      <c r="MRK32" s="556"/>
      <c r="MRL32" s="556"/>
      <c r="MRM32" s="556"/>
      <c r="MRN32" s="556"/>
      <c r="MRO32" s="556"/>
      <c r="MRP32" s="556"/>
      <c r="MRQ32" s="556"/>
      <c r="MRR32" s="556"/>
      <c r="MRS32" s="556"/>
      <c r="MRT32" s="556"/>
      <c r="MRU32" s="556"/>
      <c r="MRV32" s="556"/>
      <c r="MRW32" s="556"/>
      <c r="MRX32" s="556"/>
      <c r="MRY32" s="556"/>
      <c r="MRZ32" s="556"/>
      <c r="MSA32" s="556"/>
      <c r="MSB32" s="556"/>
      <c r="MSC32" s="556"/>
      <c r="MSD32" s="556"/>
      <c r="MSE32" s="556"/>
      <c r="MSF32" s="556"/>
      <c r="MSG32" s="556"/>
      <c r="MSH32" s="556"/>
      <c r="MSI32" s="556"/>
      <c r="MSJ32" s="556"/>
      <c r="MSK32" s="556"/>
      <c r="MSL32" s="556"/>
      <c r="MSM32" s="556"/>
      <c r="MSN32" s="556"/>
      <c r="MSO32" s="556"/>
      <c r="MSP32" s="556"/>
      <c r="MSQ32" s="556"/>
      <c r="MSR32" s="556"/>
      <c r="MSS32" s="556"/>
      <c r="MST32" s="556"/>
      <c r="MSU32" s="556"/>
      <c r="MSV32" s="556"/>
      <c r="MSW32" s="556"/>
      <c r="MSX32" s="556"/>
      <c r="MSY32" s="556"/>
      <c r="MSZ32" s="556"/>
      <c r="MTA32" s="556"/>
      <c r="MTB32" s="556"/>
      <c r="MTC32" s="556"/>
      <c r="MTD32" s="556"/>
      <c r="MTE32" s="556"/>
      <c r="MTF32" s="556"/>
      <c r="MTG32" s="556"/>
      <c r="MTH32" s="556"/>
      <c r="MTI32" s="556"/>
      <c r="MTJ32" s="556"/>
      <c r="MTK32" s="556"/>
      <c r="MTL32" s="556"/>
      <c r="MTM32" s="556"/>
      <c r="MTN32" s="556"/>
      <c r="MTO32" s="556"/>
      <c r="MTP32" s="556"/>
      <c r="MTQ32" s="556"/>
      <c r="MTR32" s="556"/>
      <c r="MTS32" s="556"/>
      <c r="MTT32" s="556"/>
      <c r="MTU32" s="556"/>
      <c r="MTV32" s="556"/>
      <c r="MTW32" s="556"/>
      <c r="MTX32" s="556"/>
      <c r="MTY32" s="556"/>
      <c r="MTZ32" s="556"/>
      <c r="MUA32" s="556"/>
      <c r="MUB32" s="556"/>
      <c r="MUC32" s="556"/>
      <c r="MUD32" s="556"/>
      <c r="MUE32" s="556"/>
      <c r="MUF32" s="556"/>
      <c r="MUG32" s="556"/>
      <c r="MUH32" s="556"/>
      <c r="MUI32" s="556"/>
      <c r="MUJ32" s="556"/>
      <c r="MUK32" s="556"/>
      <c r="MUL32" s="556"/>
      <c r="MUM32" s="556"/>
      <c r="MUN32" s="556"/>
      <c r="MUO32" s="556"/>
      <c r="MUP32" s="556"/>
      <c r="MUQ32" s="556"/>
      <c r="MUR32" s="556"/>
      <c r="MUS32" s="556"/>
      <c r="MUT32" s="556"/>
      <c r="MUU32" s="556"/>
      <c r="MUV32" s="556"/>
      <c r="MUW32" s="556"/>
      <c r="MUX32" s="556"/>
      <c r="MUY32" s="556"/>
      <c r="MUZ32" s="556"/>
      <c r="MVA32" s="556"/>
      <c r="MVB32" s="556"/>
      <c r="MVC32" s="556"/>
      <c r="MVD32" s="556"/>
      <c r="MVE32" s="556"/>
      <c r="MVF32" s="556"/>
      <c r="MVG32" s="556"/>
      <c r="MVH32" s="556"/>
      <c r="MVI32" s="556"/>
      <c r="MVJ32" s="556"/>
      <c r="MVK32" s="556"/>
      <c r="MVL32" s="556"/>
      <c r="MVM32" s="556"/>
      <c r="MVN32" s="556"/>
      <c r="MVO32" s="556"/>
      <c r="MVP32" s="556"/>
      <c r="MVQ32" s="556"/>
      <c r="MVR32" s="556"/>
      <c r="MVS32" s="556"/>
      <c r="MVT32" s="556"/>
      <c r="MVU32" s="556"/>
      <c r="MVV32" s="556"/>
      <c r="MVW32" s="556"/>
      <c r="MVX32" s="556"/>
      <c r="MVY32" s="556"/>
      <c r="MVZ32" s="556"/>
      <c r="MWA32" s="556"/>
      <c r="MWB32" s="556"/>
      <c r="MWC32" s="556"/>
      <c r="MWD32" s="556"/>
      <c r="MWE32" s="556"/>
      <c r="MWF32" s="556"/>
      <c r="MWG32" s="556"/>
      <c r="MWH32" s="556"/>
      <c r="MWI32" s="556"/>
      <c r="MWJ32" s="556"/>
      <c r="MWK32" s="556"/>
      <c r="MWL32" s="556"/>
      <c r="MWM32" s="556"/>
      <c r="MWN32" s="556"/>
      <c r="MWO32" s="556"/>
      <c r="MWP32" s="556"/>
      <c r="MWQ32" s="556"/>
      <c r="MWR32" s="556"/>
      <c r="MWS32" s="556"/>
      <c r="MWT32" s="556"/>
      <c r="MWU32" s="556"/>
      <c r="MWV32" s="556"/>
      <c r="MWW32" s="556"/>
      <c r="MWX32" s="556"/>
      <c r="MWY32" s="556"/>
      <c r="MWZ32" s="556"/>
      <c r="MXA32" s="556"/>
      <c r="MXB32" s="556"/>
      <c r="MXC32" s="556"/>
      <c r="MXD32" s="556"/>
      <c r="MXE32" s="556"/>
      <c r="MXF32" s="556"/>
      <c r="MXG32" s="556"/>
      <c r="MXH32" s="556"/>
      <c r="MXI32" s="556"/>
      <c r="MXJ32" s="556"/>
      <c r="MXK32" s="556"/>
      <c r="MXL32" s="556"/>
      <c r="MXM32" s="556"/>
      <c r="MXN32" s="556"/>
      <c r="MXO32" s="556"/>
      <c r="MXP32" s="556"/>
      <c r="MXQ32" s="556"/>
      <c r="MXR32" s="556"/>
      <c r="MXS32" s="556"/>
      <c r="MXT32" s="556"/>
      <c r="MXU32" s="556"/>
      <c r="MXV32" s="556"/>
      <c r="MXW32" s="556"/>
      <c r="MXX32" s="556"/>
      <c r="MXY32" s="556"/>
      <c r="MXZ32" s="556"/>
      <c r="MYA32" s="556"/>
      <c r="MYB32" s="556"/>
      <c r="MYC32" s="556"/>
      <c r="MYD32" s="556"/>
      <c r="MYE32" s="556"/>
      <c r="MYF32" s="556"/>
      <c r="MYG32" s="556"/>
      <c r="MYH32" s="556"/>
      <c r="MYI32" s="556"/>
      <c r="MYJ32" s="556"/>
      <c r="MYK32" s="556"/>
      <c r="MYL32" s="556"/>
      <c r="MYM32" s="556"/>
      <c r="MYN32" s="556"/>
      <c r="MYO32" s="556"/>
      <c r="MYP32" s="556"/>
      <c r="MYQ32" s="556"/>
      <c r="MYR32" s="556"/>
      <c r="MYS32" s="556"/>
      <c r="MYT32" s="556"/>
      <c r="MYU32" s="556"/>
      <c r="MYV32" s="556"/>
      <c r="MYW32" s="556"/>
      <c r="MYX32" s="556"/>
      <c r="MYY32" s="556"/>
      <c r="MYZ32" s="556"/>
      <c r="MZA32" s="556"/>
      <c r="MZB32" s="556"/>
      <c r="MZC32" s="556"/>
      <c r="MZD32" s="556"/>
      <c r="MZE32" s="556"/>
      <c r="MZF32" s="556"/>
      <c r="MZG32" s="556"/>
      <c r="MZH32" s="556"/>
      <c r="MZI32" s="556"/>
      <c r="MZJ32" s="556"/>
      <c r="MZK32" s="556"/>
      <c r="MZL32" s="556"/>
      <c r="MZM32" s="556"/>
      <c r="MZN32" s="556"/>
      <c r="MZO32" s="556"/>
      <c r="MZP32" s="556"/>
      <c r="MZQ32" s="556"/>
      <c r="MZR32" s="556"/>
      <c r="MZS32" s="556"/>
      <c r="MZT32" s="556"/>
      <c r="MZU32" s="556"/>
      <c r="MZV32" s="556"/>
      <c r="MZW32" s="556"/>
      <c r="MZX32" s="556"/>
      <c r="MZY32" s="556"/>
      <c r="MZZ32" s="556"/>
      <c r="NAA32" s="556"/>
      <c r="NAB32" s="556"/>
      <c r="NAC32" s="556"/>
      <c r="NAD32" s="556"/>
      <c r="NAE32" s="556"/>
      <c r="NAF32" s="556"/>
      <c r="NAG32" s="556"/>
      <c r="NAH32" s="556"/>
      <c r="NAI32" s="556"/>
      <c r="NAJ32" s="556"/>
      <c r="NAK32" s="556"/>
      <c r="NAL32" s="556"/>
      <c r="NAM32" s="556"/>
      <c r="NAN32" s="556"/>
      <c r="NAO32" s="556"/>
      <c r="NAP32" s="556"/>
      <c r="NAQ32" s="556"/>
      <c r="NAR32" s="556"/>
      <c r="NAS32" s="556"/>
      <c r="NAT32" s="556"/>
      <c r="NAU32" s="556"/>
      <c r="NAV32" s="556"/>
      <c r="NAW32" s="556"/>
      <c r="NAX32" s="556"/>
      <c r="NAY32" s="556"/>
      <c r="NAZ32" s="556"/>
      <c r="NBA32" s="556"/>
      <c r="NBB32" s="556"/>
      <c r="NBC32" s="556"/>
      <c r="NBD32" s="556"/>
      <c r="NBE32" s="556"/>
      <c r="NBF32" s="556"/>
      <c r="NBG32" s="556"/>
      <c r="NBH32" s="556"/>
      <c r="NBI32" s="556"/>
      <c r="NBJ32" s="556"/>
      <c r="NBK32" s="556"/>
      <c r="NBL32" s="556"/>
      <c r="NBM32" s="556"/>
      <c r="NBN32" s="556"/>
      <c r="NBO32" s="556"/>
      <c r="NBP32" s="556"/>
      <c r="NBQ32" s="556"/>
      <c r="NBR32" s="556"/>
      <c r="NBS32" s="556"/>
      <c r="NBT32" s="556"/>
      <c r="NBU32" s="556"/>
      <c r="NBV32" s="556"/>
      <c r="NBW32" s="556"/>
      <c r="NBX32" s="556"/>
      <c r="NBY32" s="556"/>
      <c r="NBZ32" s="556"/>
      <c r="NCA32" s="556"/>
      <c r="NCB32" s="556"/>
      <c r="NCC32" s="556"/>
      <c r="NCD32" s="556"/>
      <c r="NCE32" s="556"/>
      <c r="NCF32" s="556"/>
      <c r="NCG32" s="556"/>
      <c r="NCH32" s="556"/>
      <c r="NCI32" s="556"/>
      <c r="NCJ32" s="556"/>
      <c r="NCK32" s="556"/>
      <c r="NCL32" s="556"/>
      <c r="NCM32" s="556"/>
      <c r="NCN32" s="556"/>
      <c r="NCO32" s="556"/>
      <c r="NCP32" s="556"/>
      <c r="NCQ32" s="556"/>
      <c r="NCR32" s="556"/>
      <c r="NCS32" s="556"/>
      <c r="NCT32" s="556"/>
      <c r="NCU32" s="556"/>
      <c r="NCV32" s="556"/>
      <c r="NCW32" s="556"/>
      <c r="NCX32" s="556"/>
      <c r="NCY32" s="556"/>
      <c r="NCZ32" s="556"/>
      <c r="NDA32" s="556"/>
      <c r="NDB32" s="556"/>
      <c r="NDC32" s="556"/>
      <c r="NDD32" s="556"/>
      <c r="NDE32" s="556"/>
      <c r="NDF32" s="556"/>
      <c r="NDG32" s="556"/>
      <c r="NDH32" s="556"/>
      <c r="NDI32" s="556"/>
      <c r="NDJ32" s="556"/>
      <c r="NDK32" s="556"/>
      <c r="NDL32" s="556"/>
      <c r="NDM32" s="556"/>
      <c r="NDN32" s="556"/>
      <c r="NDO32" s="556"/>
      <c r="NDP32" s="556"/>
      <c r="NDQ32" s="556"/>
      <c r="NDR32" s="556"/>
      <c r="NDS32" s="556"/>
      <c r="NDT32" s="556"/>
      <c r="NDU32" s="556"/>
      <c r="NDV32" s="556"/>
      <c r="NDW32" s="556"/>
      <c r="NDX32" s="556"/>
      <c r="NDY32" s="556"/>
      <c r="NDZ32" s="556"/>
      <c r="NEA32" s="556"/>
      <c r="NEB32" s="556"/>
      <c r="NEC32" s="556"/>
      <c r="NED32" s="556"/>
      <c r="NEE32" s="556"/>
      <c r="NEF32" s="556"/>
      <c r="NEG32" s="556"/>
      <c r="NEH32" s="556"/>
      <c r="NEI32" s="556"/>
      <c r="NEJ32" s="556"/>
      <c r="NEK32" s="556"/>
      <c r="NEL32" s="556"/>
      <c r="NEM32" s="556"/>
      <c r="NEN32" s="556"/>
      <c r="NEO32" s="556"/>
      <c r="NEP32" s="556"/>
      <c r="NEQ32" s="556"/>
      <c r="NER32" s="556"/>
      <c r="NES32" s="556"/>
      <c r="NET32" s="556"/>
      <c r="NEU32" s="556"/>
      <c r="NEV32" s="556"/>
      <c r="NEW32" s="556"/>
      <c r="NEX32" s="556"/>
      <c r="NEY32" s="556"/>
      <c r="NEZ32" s="556"/>
      <c r="NFA32" s="556"/>
      <c r="NFB32" s="556"/>
      <c r="NFC32" s="556"/>
      <c r="NFD32" s="556"/>
      <c r="NFE32" s="556"/>
      <c r="NFF32" s="556"/>
      <c r="NFG32" s="556"/>
      <c r="NFH32" s="556"/>
      <c r="NFI32" s="556"/>
      <c r="NFJ32" s="556"/>
      <c r="NFK32" s="556"/>
      <c r="NFL32" s="556"/>
      <c r="NFM32" s="556"/>
      <c r="NFN32" s="556"/>
      <c r="NFO32" s="556"/>
      <c r="NFP32" s="556"/>
      <c r="NFQ32" s="556"/>
      <c r="NFR32" s="556"/>
      <c r="NFS32" s="556"/>
      <c r="NFT32" s="556"/>
      <c r="NFU32" s="556"/>
      <c r="NFV32" s="556"/>
      <c r="NFW32" s="556"/>
      <c r="NFX32" s="556"/>
      <c r="NFY32" s="556"/>
      <c r="NFZ32" s="556"/>
      <c r="NGA32" s="556"/>
      <c r="NGB32" s="556"/>
      <c r="NGC32" s="556"/>
      <c r="NGD32" s="556"/>
      <c r="NGE32" s="556"/>
      <c r="NGF32" s="556"/>
      <c r="NGG32" s="556"/>
      <c r="NGH32" s="556"/>
      <c r="NGI32" s="556"/>
      <c r="NGJ32" s="556"/>
      <c r="NGK32" s="556"/>
      <c r="NGL32" s="556"/>
      <c r="NGM32" s="556"/>
      <c r="NGN32" s="556"/>
      <c r="NGO32" s="556"/>
      <c r="NGP32" s="556"/>
      <c r="NGQ32" s="556"/>
      <c r="NGR32" s="556"/>
      <c r="NGS32" s="556"/>
      <c r="NGT32" s="556"/>
      <c r="NGU32" s="556"/>
      <c r="NGV32" s="556"/>
      <c r="NGW32" s="556"/>
      <c r="NGX32" s="556"/>
      <c r="NGY32" s="556"/>
      <c r="NGZ32" s="556"/>
      <c r="NHA32" s="556"/>
      <c r="NHB32" s="556"/>
      <c r="NHC32" s="556"/>
      <c r="NHD32" s="556"/>
      <c r="NHE32" s="556"/>
      <c r="NHF32" s="556"/>
      <c r="NHG32" s="556"/>
      <c r="NHH32" s="556"/>
      <c r="NHI32" s="556"/>
      <c r="NHJ32" s="556"/>
      <c r="NHK32" s="556"/>
      <c r="NHL32" s="556"/>
      <c r="NHM32" s="556"/>
      <c r="NHN32" s="556"/>
      <c r="NHO32" s="556"/>
      <c r="NHP32" s="556"/>
      <c r="NHQ32" s="556"/>
      <c r="NHR32" s="556"/>
      <c r="NHS32" s="556"/>
      <c r="NHT32" s="556"/>
      <c r="NHU32" s="556"/>
      <c r="NHV32" s="556"/>
      <c r="NHW32" s="556"/>
      <c r="NHX32" s="556"/>
      <c r="NHY32" s="556"/>
      <c r="NHZ32" s="556"/>
      <c r="NIA32" s="556"/>
      <c r="NIB32" s="556"/>
      <c r="NIC32" s="556"/>
      <c r="NID32" s="556"/>
      <c r="NIE32" s="556"/>
      <c r="NIF32" s="556"/>
      <c r="NIG32" s="556"/>
      <c r="NIH32" s="556"/>
      <c r="NII32" s="556"/>
      <c r="NIJ32" s="556"/>
      <c r="NIK32" s="556"/>
      <c r="NIL32" s="556"/>
      <c r="NIM32" s="556"/>
      <c r="NIN32" s="556"/>
      <c r="NIO32" s="556"/>
      <c r="NIP32" s="556"/>
      <c r="NIQ32" s="556"/>
      <c r="NIR32" s="556"/>
      <c r="NIS32" s="556"/>
      <c r="NIT32" s="556"/>
      <c r="NIU32" s="556"/>
      <c r="NIV32" s="556"/>
      <c r="NIW32" s="556"/>
      <c r="NIX32" s="556"/>
      <c r="NIY32" s="556"/>
      <c r="NIZ32" s="556"/>
      <c r="NJA32" s="556"/>
      <c r="NJB32" s="556"/>
      <c r="NJC32" s="556"/>
      <c r="NJD32" s="556"/>
      <c r="NJE32" s="556"/>
      <c r="NJF32" s="556"/>
      <c r="NJG32" s="556"/>
      <c r="NJH32" s="556"/>
      <c r="NJI32" s="556"/>
      <c r="NJJ32" s="556"/>
      <c r="NJK32" s="556"/>
      <c r="NJL32" s="556"/>
      <c r="NJM32" s="556"/>
      <c r="NJN32" s="556"/>
      <c r="NJO32" s="556"/>
      <c r="NJP32" s="556"/>
      <c r="NJQ32" s="556"/>
      <c r="NJR32" s="556"/>
      <c r="NJS32" s="556"/>
      <c r="NJT32" s="556"/>
      <c r="NJU32" s="556"/>
      <c r="NJV32" s="556"/>
      <c r="NJW32" s="556"/>
      <c r="NJX32" s="556"/>
      <c r="NJY32" s="556"/>
      <c r="NJZ32" s="556"/>
      <c r="NKA32" s="556"/>
      <c r="NKB32" s="556"/>
      <c r="NKC32" s="556"/>
      <c r="NKD32" s="556"/>
      <c r="NKE32" s="556"/>
      <c r="NKF32" s="556"/>
      <c r="NKG32" s="556"/>
      <c r="NKH32" s="556"/>
      <c r="NKI32" s="556"/>
      <c r="NKJ32" s="556"/>
      <c r="NKK32" s="556"/>
      <c r="NKL32" s="556"/>
      <c r="NKM32" s="556"/>
      <c r="NKN32" s="556"/>
      <c r="NKO32" s="556"/>
      <c r="NKP32" s="556"/>
      <c r="NKQ32" s="556"/>
      <c r="NKR32" s="556"/>
      <c r="NKS32" s="556"/>
      <c r="NKT32" s="556"/>
      <c r="NKU32" s="556"/>
      <c r="NKV32" s="556"/>
      <c r="NKW32" s="556"/>
      <c r="NKX32" s="556"/>
      <c r="NKY32" s="556"/>
      <c r="NKZ32" s="556"/>
      <c r="NLA32" s="556"/>
      <c r="NLB32" s="556"/>
      <c r="NLC32" s="556"/>
      <c r="NLD32" s="556"/>
      <c r="NLE32" s="556"/>
      <c r="NLF32" s="556"/>
      <c r="NLG32" s="556"/>
      <c r="NLH32" s="556"/>
      <c r="NLI32" s="556"/>
      <c r="NLJ32" s="556"/>
      <c r="NLK32" s="556"/>
      <c r="NLL32" s="556"/>
      <c r="NLM32" s="556"/>
      <c r="NLN32" s="556"/>
      <c r="NLO32" s="556"/>
      <c r="NLP32" s="556"/>
      <c r="NLQ32" s="556"/>
      <c r="NLR32" s="556"/>
      <c r="NLS32" s="556"/>
      <c r="NLT32" s="556"/>
      <c r="NLU32" s="556"/>
      <c r="NLV32" s="556"/>
      <c r="NLW32" s="556"/>
      <c r="NLX32" s="556"/>
      <c r="NLY32" s="556"/>
      <c r="NLZ32" s="556"/>
      <c r="NMA32" s="556"/>
      <c r="NMB32" s="556"/>
      <c r="NMC32" s="556"/>
      <c r="NMD32" s="556"/>
      <c r="NME32" s="556"/>
      <c r="NMF32" s="556"/>
      <c r="NMG32" s="556"/>
      <c r="NMH32" s="556"/>
      <c r="NMI32" s="556"/>
      <c r="NMJ32" s="556"/>
      <c r="NMK32" s="556"/>
      <c r="NML32" s="556"/>
      <c r="NMM32" s="556"/>
      <c r="NMN32" s="556"/>
      <c r="NMO32" s="556"/>
      <c r="NMP32" s="556"/>
      <c r="NMQ32" s="556"/>
      <c r="NMR32" s="556"/>
      <c r="NMS32" s="556"/>
      <c r="NMT32" s="556"/>
      <c r="NMU32" s="556"/>
      <c r="NMV32" s="556"/>
      <c r="NMW32" s="556"/>
      <c r="NMX32" s="556"/>
      <c r="NMY32" s="556"/>
      <c r="NMZ32" s="556"/>
      <c r="NNA32" s="556"/>
      <c r="NNB32" s="556"/>
      <c r="NNC32" s="556"/>
      <c r="NND32" s="556"/>
      <c r="NNE32" s="556"/>
      <c r="NNF32" s="556"/>
      <c r="NNG32" s="556"/>
      <c r="NNH32" s="556"/>
      <c r="NNI32" s="556"/>
      <c r="NNJ32" s="556"/>
      <c r="NNK32" s="556"/>
      <c r="NNL32" s="556"/>
      <c r="NNM32" s="556"/>
      <c r="NNN32" s="556"/>
      <c r="NNO32" s="556"/>
      <c r="NNP32" s="556"/>
      <c r="NNQ32" s="556"/>
      <c r="NNR32" s="556"/>
      <c r="NNS32" s="556"/>
      <c r="NNT32" s="556"/>
      <c r="NNU32" s="556"/>
      <c r="NNV32" s="556"/>
      <c r="NNW32" s="556"/>
      <c r="NNX32" s="556"/>
      <c r="NNY32" s="556"/>
      <c r="NNZ32" s="556"/>
      <c r="NOA32" s="556"/>
      <c r="NOB32" s="556"/>
      <c r="NOC32" s="556"/>
      <c r="NOD32" s="556"/>
      <c r="NOE32" s="556"/>
      <c r="NOF32" s="556"/>
      <c r="NOG32" s="556"/>
      <c r="NOH32" s="556"/>
      <c r="NOI32" s="556"/>
      <c r="NOJ32" s="556"/>
      <c r="NOK32" s="556"/>
      <c r="NOL32" s="556"/>
      <c r="NOM32" s="556"/>
      <c r="NON32" s="556"/>
      <c r="NOO32" s="556"/>
      <c r="NOP32" s="556"/>
      <c r="NOQ32" s="556"/>
      <c r="NOR32" s="556"/>
      <c r="NOS32" s="556"/>
      <c r="NOT32" s="556"/>
      <c r="NOU32" s="556"/>
      <c r="NOV32" s="556"/>
      <c r="NOW32" s="556"/>
      <c r="NOX32" s="556"/>
      <c r="NOY32" s="556"/>
      <c r="NOZ32" s="556"/>
      <c r="NPA32" s="556"/>
      <c r="NPB32" s="556"/>
      <c r="NPC32" s="556"/>
      <c r="NPD32" s="556"/>
      <c r="NPE32" s="556"/>
      <c r="NPF32" s="556"/>
      <c r="NPG32" s="556"/>
      <c r="NPH32" s="556"/>
      <c r="NPI32" s="556"/>
      <c r="NPJ32" s="556"/>
      <c r="NPK32" s="556"/>
      <c r="NPL32" s="556"/>
      <c r="NPM32" s="556"/>
      <c r="NPN32" s="556"/>
      <c r="NPO32" s="556"/>
      <c r="NPP32" s="556"/>
      <c r="NPQ32" s="556"/>
      <c r="NPR32" s="556"/>
      <c r="NPS32" s="556"/>
      <c r="NPT32" s="556"/>
      <c r="NPU32" s="556"/>
      <c r="NPV32" s="556"/>
      <c r="NPW32" s="556"/>
      <c r="NPX32" s="556"/>
      <c r="NPY32" s="556"/>
      <c r="NPZ32" s="556"/>
      <c r="NQA32" s="556"/>
      <c r="NQB32" s="556"/>
      <c r="NQC32" s="556"/>
      <c r="NQD32" s="556"/>
      <c r="NQE32" s="556"/>
      <c r="NQF32" s="556"/>
      <c r="NQG32" s="556"/>
      <c r="NQH32" s="556"/>
      <c r="NQI32" s="556"/>
      <c r="NQJ32" s="556"/>
      <c r="NQK32" s="556"/>
      <c r="NQL32" s="556"/>
      <c r="NQM32" s="556"/>
      <c r="NQN32" s="556"/>
      <c r="NQO32" s="556"/>
      <c r="NQP32" s="556"/>
      <c r="NQQ32" s="556"/>
      <c r="NQR32" s="556"/>
      <c r="NQS32" s="556"/>
      <c r="NQT32" s="556"/>
      <c r="NQU32" s="556"/>
      <c r="NQV32" s="556"/>
      <c r="NQW32" s="556"/>
      <c r="NQX32" s="556"/>
      <c r="NQY32" s="556"/>
      <c r="NQZ32" s="556"/>
      <c r="NRA32" s="556"/>
      <c r="NRB32" s="556"/>
      <c r="NRC32" s="556"/>
      <c r="NRD32" s="556"/>
      <c r="NRE32" s="556"/>
      <c r="NRF32" s="556"/>
      <c r="NRG32" s="556"/>
      <c r="NRH32" s="556"/>
      <c r="NRI32" s="556"/>
      <c r="NRJ32" s="556"/>
      <c r="NRK32" s="556"/>
      <c r="NRL32" s="556"/>
      <c r="NRM32" s="556"/>
      <c r="NRN32" s="556"/>
      <c r="NRO32" s="556"/>
      <c r="NRP32" s="556"/>
      <c r="NRQ32" s="556"/>
      <c r="NRR32" s="556"/>
      <c r="NRS32" s="556"/>
      <c r="NRT32" s="556"/>
      <c r="NRU32" s="556"/>
      <c r="NRV32" s="556"/>
      <c r="NRW32" s="556"/>
      <c r="NRX32" s="556"/>
      <c r="NRY32" s="556"/>
      <c r="NRZ32" s="556"/>
      <c r="NSA32" s="556"/>
      <c r="NSB32" s="556"/>
      <c r="NSC32" s="556"/>
      <c r="NSD32" s="556"/>
      <c r="NSE32" s="556"/>
      <c r="NSF32" s="556"/>
      <c r="NSG32" s="556"/>
      <c r="NSH32" s="556"/>
      <c r="NSI32" s="556"/>
      <c r="NSJ32" s="556"/>
      <c r="NSK32" s="556"/>
      <c r="NSL32" s="556"/>
      <c r="NSM32" s="556"/>
      <c r="NSN32" s="556"/>
      <c r="NSO32" s="556"/>
      <c r="NSP32" s="556"/>
      <c r="NSQ32" s="556"/>
      <c r="NSR32" s="556"/>
      <c r="NSS32" s="556"/>
      <c r="NST32" s="556"/>
      <c r="NSU32" s="556"/>
      <c r="NSV32" s="556"/>
      <c r="NSW32" s="556"/>
      <c r="NSX32" s="556"/>
      <c r="NSY32" s="556"/>
      <c r="NSZ32" s="556"/>
      <c r="NTA32" s="556"/>
      <c r="NTB32" s="556"/>
      <c r="NTC32" s="556"/>
      <c r="NTD32" s="556"/>
      <c r="NTE32" s="556"/>
      <c r="NTF32" s="556"/>
      <c r="NTG32" s="556"/>
      <c r="NTH32" s="556"/>
      <c r="NTI32" s="556"/>
      <c r="NTJ32" s="556"/>
      <c r="NTK32" s="556"/>
      <c r="NTL32" s="556"/>
      <c r="NTM32" s="556"/>
      <c r="NTN32" s="556"/>
      <c r="NTO32" s="556"/>
      <c r="NTP32" s="556"/>
      <c r="NTQ32" s="556"/>
      <c r="NTR32" s="556"/>
      <c r="NTS32" s="556"/>
      <c r="NTT32" s="556"/>
      <c r="NTU32" s="556"/>
      <c r="NTV32" s="556"/>
      <c r="NTW32" s="556"/>
      <c r="NTX32" s="556"/>
      <c r="NTY32" s="556"/>
      <c r="NTZ32" s="556"/>
      <c r="NUA32" s="556"/>
      <c r="NUB32" s="556"/>
      <c r="NUC32" s="556"/>
      <c r="NUD32" s="556"/>
      <c r="NUE32" s="556"/>
      <c r="NUF32" s="556"/>
      <c r="NUG32" s="556"/>
      <c r="NUH32" s="556"/>
      <c r="NUI32" s="556"/>
      <c r="NUJ32" s="556"/>
      <c r="NUK32" s="556"/>
      <c r="NUL32" s="556"/>
      <c r="NUM32" s="556"/>
      <c r="NUN32" s="556"/>
      <c r="NUO32" s="556"/>
      <c r="NUP32" s="556"/>
      <c r="NUQ32" s="556"/>
      <c r="NUR32" s="556"/>
      <c r="NUS32" s="556"/>
      <c r="NUT32" s="556"/>
      <c r="NUU32" s="556"/>
      <c r="NUV32" s="556"/>
      <c r="NUW32" s="556"/>
      <c r="NUX32" s="556"/>
      <c r="NUY32" s="556"/>
      <c r="NUZ32" s="556"/>
      <c r="NVA32" s="556"/>
      <c r="NVB32" s="556"/>
      <c r="NVC32" s="556"/>
      <c r="NVD32" s="556"/>
      <c r="NVE32" s="556"/>
      <c r="NVF32" s="556"/>
      <c r="NVG32" s="556"/>
      <c r="NVH32" s="556"/>
      <c r="NVI32" s="556"/>
      <c r="NVJ32" s="556"/>
      <c r="NVK32" s="556"/>
      <c r="NVL32" s="556"/>
      <c r="NVM32" s="556"/>
      <c r="NVN32" s="556"/>
      <c r="NVO32" s="556"/>
      <c r="NVP32" s="556"/>
      <c r="NVQ32" s="556"/>
      <c r="NVR32" s="556"/>
      <c r="NVS32" s="556"/>
      <c r="NVT32" s="556"/>
      <c r="NVU32" s="556"/>
      <c r="NVV32" s="556"/>
      <c r="NVW32" s="556"/>
      <c r="NVX32" s="556"/>
      <c r="NVY32" s="556"/>
      <c r="NVZ32" s="556"/>
      <c r="NWA32" s="556"/>
      <c r="NWB32" s="556"/>
      <c r="NWC32" s="556"/>
      <c r="NWD32" s="556"/>
      <c r="NWE32" s="556"/>
      <c r="NWF32" s="556"/>
      <c r="NWG32" s="556"/>
      <c r="NWH32" s="556"/>
      <c r="NWI32" s="556"/>
      <c r="NWJ32" s="556"/>
      <c r="NWK32" s="556"/>
      <c r="NWL32" s="556"/>
      <c r="NWM32" s="556"/>
      <c r="NWN32" s="556"/>
      <c r="NWO32" s="556"/>
      <c r="NWP32" s="556"/>
      <c r="NWQ32" s="556"/>
      <c r="NWR32" s="556"/>
      <c r="NWS32" s="556"/>
      <c r="NWT32" s="556"/>
      <c r="NWU32" s="556"/>
      <c r="NWV32" s="556"/>
      <c r="NWW32" s="556"/>
      <c r="NWX32" s="556"/>
      <c r="NWY32" s="556"/>
      <c r="NWZ32" s="556"/>
      <c r="NXA32" s="556"/>
      <c r="NXB32" s="556"/>
      <c r="NXC32" s="556"/>
      <c r="NXD32" s="556"/>
      <c r="NXE32" s="556"/>
      <c r="NXF32" s="556"/>
      <c r="NXG32" s="556"/>
      <c r="NXH32" s="556"/>
      <c r="NXI32" s="556"/>
      <c r="NXJ32" s="556"/>
      <c r="NXK32" s="556"/>
      <c r="NXL32" s="556"/>
      <c r="NXM32" s="556"/>
      <c r="NXN32" s="556"/>
      <c r="NXO32" s="556"/>
      <c r="NXP32" s="556"/>
      <c r="NXQ32" s="556"/>
      <c r="NXR32" s="556"/>
      <c r="NXS32" s="556"/>
      <c r="NXT32" s="556"/>
      <c r="NXU32" s="556"/>
      <c r="NXV32" s="556"/>
      <c r="NXW32" s="556"/>
      <c r="NXX32" s="556"/>
      <c r="NXY32" s="556"/>
      <c r="NXZ32" s="556"/>
      <c r="NYA32" s="556"/>
      <c r="NYB32" s="556"/>
      <c r="NYC32" s="556"/>
      <c r="NYD32" s="556"/>
      <c r="NYE32" s="556"/>
      <c r="NYF32" s="556"/>
      <c r="NYG32" s="556"/>
      <c r="NYH32" s="556"/>
      <c r="NYI32" s="556"/>
      <c r="NYJ32" s="556"/>
      <c r="NYK32" s="556"/>
      <c r="NYL32" s="556"/>
      <c r="NYM32" s="556"/>
      <c r="NYN32" s="556"/>
      <c r="NYO32" s="556"/>
      <c r="NYP32" s="556"/>
      <c r="NYQ32" s="556"/>
      <c r="NYR32" s="556"/>
      <c r="NYS32" s="556"/>
      <c r="NYT32" s="556"/>
      <c r="NYU32" s="556"/>
      <c r="NYV32" s="556"/>
      <c r="NYW32" s="556"/>
      <c r="NYX32" s="556"/>
      <c r="NYY32" s="556"/>
      <c r="NYZ32" s="556"/>
      <c r="NZA32" s="556"/>
      <c r="NZB32" s="556"/>
      <c r="NZC32" s="556"/>
      <c r="NZD32" s="556"/>
      <c r="NZE32" s="556"/>
      <c r="NZF32" s="556"/>
      <c r="NZG32" s="556"/>
      <c r="NZH32" s="556"/>
      <c r="NZI32" s="556"/>
      <c r="NZJ32" s="556"/>
      <c r="NZK32" s="556"/>
      <c r="NZL32" s="556"/>
      <c r="NZM32" s="556"/>
      <c r="NZN32" s="556"/>
      <c r="NZO32" s="556"/>
      <c r="NZP32" s="556"/>
      <c r="NZQ32" s="556"/>
      <c r="NZR32" s="556"/>
      <c r="NZS32" s="556"/>
      <c r="NZT32" s="556"/>
      <c r="NZU32" s="556"/>
      <c r="NZV32" s="556"/>
      <c r="NZW32" s="556"/>
      <c r="NZX32" s="556"/>
      <c r="NZY32" s="556"/>
      <c r="NZZ32" s="556"/>
      <c r="OAA32" s="556"/>
      <c r="OAB32" s="556"/>
      <c r="OAC32" s="556"/>
      <c r="OAD32" s="556"/>
      <c r="OAE32" s="556"/>
      <c r="OAF32" s="556"/>
      <c r="OAG32" s="556"/>
      <c r="OAH32" s="556"/>
      <c r="OAI32" s="556"/>
      <c r="OAJ32" s="556"/>
      <c r="OAK32" s="556"/>
      <c r="OAL32" s="556"/>
      <c r="OAM32" s="556"/>
      <c r="OAN32" s="556"/>
      <c r="OAO32" s="556"/>
      <c r="OAP32" s="556"/>
      <c r="OAQ32" s="556"/>
      <c r="OAR32" s="556"/>
      <c r="OAS32" s="556"/>
      <c r="OAT32" s="556"/>
      <c r="OAU32" s="556"/>
      <c r="OAV32" s="556"/>
      <c r="OAW32" s="556"/>
      <c r="OAX32" s="556"/>
      <c r="OAY32" s="556"/>
      <c r="OAZ32" s="556"/>
      <c r="OBA32" s="556"/>
      <c r="OBB32" s="556"/>
      <c r="OBC32" s="556"/>
      <c r="OBD32" s="556"/>
      <c r="OBE32" s="556"/>
      <c r="OBF32" s="556"/>
      <c r="OBG32" s="556"/>
      <c r="OBH32" s="556"/>
      <c r="OBI32" s="556"/>
      <c r="OBJ32" s="556"/>
      <c r="OBK32" s="556"/>
      <c r="OBL32" s="556"/>
      <c r="OBM32" s="556"/>
      <c r="OBN32" s="556"/>
      <c r="OBO32" s="556"/>
      <c r="OBP32" s="556"/>
      <c r="OBQ32" s="556"/>
      <c r="OBR32" s="556"/>
      <c r="OBS32" s="556"/>
      <c r="OBT32" s="556"/>
      <c r="OBU32" s="556"/>
      <c r="OBV32" s="556"/>
      <c r="OBW32" s="556"/>
      <c r="OBX32" s="556"/>
      <c r="OBY32" s="556"/>
      <c r="OBZ32" s="556"/>
      <c r="OCA32" s="556"/>
      <c r="OCB32" s="556"/>
      <c r="OCC32" s="556"/>
      <c r="OCD32" s="556"/>
      <c r="OCE32" s="556"/>
      <c r="OCF32" s="556"/>
      <c r="OCG32" s="556"/>
      <c r="OCH32" s="556"/>
      <c r="OCI32" s="556"/>
      <c r="OCJ32" s="556"/>
      <c r="OCK32" s="556"/>
      <c r="OCL32" s="556"/>
      <c r="OCM32" s="556"/>
      <c r="OCN32" s="556"/>
      <c r="OCO32" s="556"/>
      <c r="OCP32" s="556"/>
      <c r="OCQ32" s="556"/>
      <c r="OCR32" s="556"/>
      <c r="OCS32" s="556"/>
      <c r="OCT32" s="556"/>
      <c r="OCU32" s="556"/>
      <c r="OCV32" s="556"/>
      <c r="OCW32" s="556"/>
      <c r="OCX32" s="556"/>
      <c r="OCY32" s="556"/>
      <c r="OCZ32" s="556"/>
      <c r="ODA32" s="556"/>
      <c r="ODB32" s="556"/>
      <c r="ODC32" s="556"/>
      <c r="ODD32" s="556"/>
      <c r="ODE32" s="556"/>
      <c r="ODF32" s="556"/>
      <c r="ODG32" s="556"/>
      <c r="ODH32" s="556"/>
      <c r="ODI32" s="556"/>
      <c r="ODJ32" s="556"/>
      <c r="ODK32" s="556"/>
      <c r="ODL32" s="556"/>
      <c r="ODM32" s="556"/>
      <c r="ODN32" s="556"/>
      <c r="ODO32" s="556"/>
      <c r="ODP32" s="556"/>
      <c r="ODQ32" s="556"/>
      <c r="ODR32" s="556"/>
      <c r="ODS32" s="556"/>
      <c r="ODT32" s="556"/>
      <c r="ODU32" s="556"/>
      <c r="ODV32" s="556"/>
      <c r="ODW32" s="556"/>
      <c r="ODX32" s="556"/>
      <c r="ODY32" s="556"/>
      <c r="ODZ32" s="556"/>
      <c r="OEA32" s="556"/>
      <c r="OEB32" s="556"/>
      <c r="OEC32" s="556"/>
      <c r="OED32" s="556"/>
      <c r="OEE32" s="556"/>
      <c r="OEF32" s="556"/>
      <c r="OEG32" s="556"/>
      <c r="OEH32" s="556"/>
      <c r="OEI32" s="556"/>
      <c r="OEJ32" s="556"/>
      <c r="OEK32" s="556"/>
      <c r="OEL32" s="556"/>
      <c r="OEM32" s="556"/>
      <c r="OEN32" s="556"/>
      <c r="OEO32" s="556"/>
      <c r="OEP32" s="556"/>
      <c r="OEQ32" s="556"/>
      <c r="OER32" s="556"/>
      <c r="OES32" s="556"/>
      <c r="OET32" s="556"/>
      <c r="OEU32" s="556"/>
      <c r="OEV32" s="556"/>
      <c r="OEW32" s="556"/>
      <c r="OEX32" s="556"/>
      <c r="OEY32" s="556"/>
      <c r="OEZ32" s="556"/>
      <c r="OFA32" s="556"/>
      <c r="OFB32" s="556"/>
      <c r="OFC32" s="556"/>
      <c r="OFD32" s="556"/>
      <c r="OFE32" s="556"/>
      <c r="OFF32" s="556"/>
      <c r="OFG32" s="556"/>
      <c r="OFH32" s="556"/>
      <c r="OFI32" s="556"/>
      <c r="OFJ32" s="556"/>
      <c r="OFK32" s="556"/>
      <c r="OFL32" s="556"/>
      <c r="OFM32" s="556"/>
      <c r="OFN32" s="556"/>
      <c r="OFO32" s="556"/>
      <c r="OFP32" s="556"/>
      <c r="OFQ32" s="556"/>
      <c r="OFR32" s="556"/>
      <c r="OFS32" s="556"/>
      <c r="OFT32" s="556"/>
      <c r="OFU32" s="556"/>
      <c r="OFV32" s="556"/>
      <c r="OFW32" s="556"/>
      <c r="OFX32" s="556"/>
      <c r="OFY32" s="556"/>
      <c r="OFZ32" s="556"/>
      <c r="OGA32" s="556"/>
      <c r="OGB32" s="556"/>
      <c r="OGC32" s="556"/>
      <c r="OGD32" s="556"/>
      <c r="OGE32" s="556"/>
      <c r="OGF32" s="556"/>
      <c r="OGG32" s="556"/>
      <c r="OGH32" s="556"/>
      <c r="OGI32" s="556"/>
      <c r="OGJ32" s="556"/>
      <c r="OGK32" s="556"/>
      <c r="OGL32" s="556"/>
      <c r="OGM32" s="556"/>
      <c r="OGN32" s="556"/>
      <c r="OGO32" s="556"/>
      <c r="OGP32" s="556"/>
      <c r="OGQ32" s="556"/>
      <c r="OGR32" s="556"/>
      <c r="OGS32" s="556"/>
      <c r="OGT32" s="556"/>
      <c r="OGU32" s="556"/>
      <c r="OGV32" s="556"/>
      <c r="OGW32" s="556"/>
      <c r="OGX32" s="556"/>
      <c r="OGY32" s="556"/>
      <c r="OGZ32" s="556"/>
      <c r="OHA32" s="556"/>
      <c r="OHB32" s="556"/>
      <c r="OHC32" s="556"/>
      <c r="OHD32" s="556"/>
      <c r="OHE32" s="556"/>
      <c r="OHF32" s="556"/>
      <c r="OHG32" s="556"/>
      <c r="OHH32" s="556"/>
      <c r="OHI32" s="556"/>
      <c r="OHJ32" s="556"/>
      <c r="OHK32" s="556"/>
      <c r="OHL32" s="556"/>
      <c r="OHM32" s="556"/>
      <c r="OHN32" s="556"/>
      <c r="OHO32" s="556"/>
      <c r="OHP32" s="556"/>
      <c r="OHQ32" s="556"/>
      <c r="OHR32" s="556"/>
      <c r="OHS32" s="556"/>
      <c r="OHT32" s="556"/>
      <c r="OHU32" s="556"/>
      <c r="OHV32" s="556"/>
      <c r="OHW32" s="556"/>
      <c r="OHX32" s="556"/>
      <c r="OHY32" s="556"/>
      <c r="OHZ32" s="556"/>
      <c r="OIA32" s="556"/>
      <c r="OIB32" s="556"/>
      <c r="OIC32" s="556"/>
      <c r="OID32" s="556"/>
      <c r="OIE32" s="556"/>
      <c r="OIF32" s="556"/>
      <c r="OIG32" s="556"/>
      <c r="OIH32" s="556"/>
      <c r="OII32" s="556"/>
      <c r="OIJ32" s="556"/>
      <c r="OIK32" s="556"/>
      <c r="OIL32" s="556"/>
      <c r="OIM32" s="556"/>
      <c r="OIN32" s="556"/>
      <c r="OIO32" s="556"/>
      <c r="OIP32" s="556"/>
      <c r="OIQ32" s="556"/>
      <c r="OIR32" s="556"/>
      <c r="OIS32" s="556"/>
      <c r="OIT32" s="556"/>
      <c r="OIU32" s="556"/>
      <c r="OIV32" s="556"/>
      <c r="OIW32" s="556"/>
      <c r="OIX32" s="556"/>
      <c r="OIY32" s="556"/>
      <c r="OIZ32" s="556"/>
      <c r="OJA32" s="556"/>
      <c r="OJB32" s="556"/>
      <c r="OJC32" s="556"/>
      <c r="OJD32" s="556"/>
      <c r="OJE32" s="556"/>
      <c r="OJF32" s="556"/>
      <c r="OJG32" s="556"/>
      <c r="OJH32" s="556"/>
      <c r="OJI32" s="556"/>
      <c r="OJJ32" s="556"/>
      <c r="OJK32" s="556"/>
      <c r="OJL32" s="556"/>
      <c r="OJM32" s="556"/>
      <c r="OJN32" s="556"/>
      <c r="OJO32" s="556"/>
      <c r="OJP32" s="556"/>
      <c r="OJQ32" s="556"/>
      <c r="OJR32" s="556"/>
      <c r="OJS32" s="556"/>
      <c r="OJT32" s="556"/>
      <c r="OJU32" s="556"/>
      <c r="OJV32" s="556"/>
      <c r="OJW32" s="556"/>
      <c r="OJX32" s="556"/>
      <c r="OJY32" s="556"/>
      <c r="OJZ32" s="556"/>
      <c r="OKA32" s="556"/>
      <c r="OKB32" s="556"/>
      <c r="OKC32" s="556"/>
      <c r="OKD32" s="556"/>
      <c r="OKE32" s="556"/>
      <c r="OKF32" s="556"/>
      <c r="OKG32" s="556"/>
      <c r="OKH32" s="556"/>
      <c r="OKI32" s="556"/>
      <c r="OKJ32" s="556"/>
      <c r="OKK32" s="556"/>
      <c r="OKL32" s="556"/>
      <c r="OKM32" s="556"/>
      <c r="OKN32" s="556"/>
      <c r="OKO32" s="556"/>
      <c r="OKP32" s="556"/>
      <c r="OKQ32" s="556"/>
      <c r="OKR32" s="556"/>
      <c r="OKS32" s="556"/>
      <c r="OKT32" s="556"/>
      <c r="OKU32" s="556"/>
      <c r="OKV32" s="556"/>
      <c r="OKW32" s="556"/>
      <c r="OKX32" s="556"/>
      <c r="OKY32" s="556"/>
      <c r="OKZ32" s="556"/>
      <c r="OLA32" s="556"/>
      <c r="OLB32" s="556"/>
      <c r="OLC32" s="556"/>
      <c r="OLD32" s="556"/>
      <c r="OLE32" s="556"/>
      <c r="OLF32" s="556"/>
      <c r="OLG32" s="556"/>
      <c r="OLH32" s="556"/>
      <c r="OLI32" s="556"/>
      <c r="OLJ32" s="556"/>
      <c r="OLK32" s="556"/>
      <c r="OLL32" s="556"/>
      <c r="OLM32" s="556"/>
      <c r="OLN32" s="556"/>
      <c r="OLO32" s="556"/>
      <c r="OLP32" s="556"/>
      <c r="OLQ32" s="556"/>
      <c r="OLR32" s="556"/>
      <c r="OLS32" s="556"/>
      <c r="OLT32" s="556"/>
      <c r="OLU32" s="556"/>
      <c r="OLV32" s="556"/>
      <c r="OLW32" s="556"/>
      <c r="OLX32" s="556"/>
      <c r="OLY32" s="556"/>
      <c r="OLZ32" s="556"/>
      <c r="OMA32" s="556"/>
      <c r="OMB32" s="556"/>
      <c r="OMC32" s="556"/>
      <c r="OMD32" s="556"/>
      <c r="OME32" s="556"/>
      <c r="OMF32" s="556"/>
      <c r="OMG32" s="556"/>
      <c r="OMH32" s="556"/>
      <c r="OMI32" s="556"/>
      <c r="OMJ32" s="556"/>
      <c r="OMK32" s="556"/>
      <c r="OML32" s="556"/>
      <c r="OMM32" s="556"/>
      <c r="OMN32" s="556"/>
      <c r="OMO32" s="556"/>
      <c r="OMP32" s="556"/>
      <c r="OMQ32" s="556"/>
      <c r="OMR32" s="556"/>
      <c r="OMS32" s="556"/>
      <c r="OMT32" s="556"/>
      <c r="OMU32" s="556"/>
      <c r="OMV32" s="556"/>
      <c r="OMW32" s="556"/>
      <c r="OMX32" s="556"/>
      <c r="OMY32" s="556"/>
      <c r="OMZ32" s="556"/>
      <c r="ONA32" s="556"/>
      <c r="ONB32" s="556"/>
      <c r="ONC32" s="556"/>
      <c r="OND32" s="556"/>
      <c r="ONE32" s="556"/>
      <c r="ONF32" s="556"/>
      <c r="ONG32" s="556"/>
      <c r="ONH32" s="556"/>
      <c r="ONI32" s="556"/>
      <c r="ONJ32" s="556"/>
      <c r="ONK32" s="556"/>
      <c r="ONL32" s="556"/>
      <c r="ONM32" s="556"/>
      <c r="ONN32" s="556"/>
      <c r="ONO32" s="556"/>
      <c r="ONP32" s="556"/>
      <c r="ONQ32" s="556"/>
      <c r="ONR32" s="556"/>
      <c r="ONS32" s="556"/>
      <c r="ONT32" s="556"/>
      <c r="ONU32" s="556"/>
      <c r="ONV32" s="556"/>
      <c r="ONW32" s="556"/>
      <c r="ONX32" s="556"/>
      <c r="ONY32" s="556"/>
      <c r="ONZ32" s="556"/>
      <c r="OOA32" s="556"/>
      <c r="OOB32" s="556"/>
      <c r="OOC32" s="556"/>
      <c r="OOD32" s="556"/>
      <c r="OOE32" s="556"/>
      <c r="OOF32" s="556"/>
      <c r="OOG32" s="556"/>
      <c r="OOH32" s="556"/>
      <c r="OOI32" s="556"/>
      <c r="OOJ32" s="556"/>
      <c r="OOK32" s="556"/>
      <c r="OOL32" s="556"/>
      <c r="OOM32" s="556"/>
      <c r="OON32" s="556"/>
      <c r="OOO32" s="556"/>
      <c r="OOP32" s="556"/>
      <c r="OOQ32" s="556"/>
      <c r="OOR32" s="556"/>
      <c r="OOS32" s="556"/>
      <c r="OOT32" s="556"/>
      <c r="OOU32" s="556"/>
      <c r="OOV32" s="556"/>
      <c r="OOW32" s="556"/>
      <c r="OOX32" s="556"/>
      <c r="OOY32" s="556"/>
      <c r="OOZ32" s="556"/>
      <c r="OPA32" s="556"/>
      <c r="OPB32" s="556"/>
      <c r="OPC32" s="556"/>
      <c r="OPD32" s="556"/>
      <c r="OPE32" s="556"/>
      <c r="OPF32" s="556"/>
      <c r="OPG32" s="556"/>
      <c r="OPH32" s="556"/>
      <c r="OPI32" s="556"/>
      <c r="OPJ32" s="556"/>
      <c r="OPK32" s="556"/>
      <c r="OPL32" s="556"/>
      <c r="OPM32" s="556"/>
      <c r="OPN32" s="556"/>
      <c r="OPO32" s="556"/>
      <c r="OPP32" s="556"/>
      <c r="OPQ32" s="556"/>
      <c r="OPR32" s="556"/>
      <c r="OPS32" s="556"/>
      <c r="OPT32" s="556"/>
      <c r="OPU32" s="556"/>
      <c r="OPV32" s="556"/>
      <c r="OPW32" s="556"/>
      <c r="OPX32" s="556"/>
      <c r="OPY32" s="556"/>
      <c r="OPZ32" s="556"/>
      <c r="OQA32" s="556"/>
      <c r="OQB32" s="556"/>
      <c r="OQC32" s="556"/>
      <c r="OQD32" s="556"/>
      <c r="OQE32" s="556"/>
      <c r="OQF32" s="556"/>
      <c r="OQG32" s="556"/>
      <c r="OQH32" s="556"/>
      <c r="OQI32" s="556"/>
      <c r="OQJ32" s="556"/>
      <c r="OQK32" s="556"/>
      <c r="OQL32" s="556"/>
      <c r="OQM32" s="556"/>
      <c r="OQN32" s="556"/>
      <c r="OQO32" s="556"/>
      <c r="OQP32" s="556"/>
      <c r="OQQ32" s="556"/>
      <c r="OQR32" s="556"/>
      <c r="OQS32" s="556"/>
      <c r="OQT32" s="556"/>
      <c r="OQU32" s="556"/>
      <c r="OQV32" s="556"/>
      <c r="OQW32" s="556"/>
      <c r="OQX32" s="556"/>
      <c r="OQY32" s="556"/>
      <c r="OQZ32" s="556"/>
      <c r="ORA32" s="556"/>
      <c r="ORB32" s="556"/>
      <c r="ORC32" s="556"/>
      <c r="ORD32" s="556"/>
      <c r="ORE32" s="556"/>
      <c r="ORF32" s="556"/>
      <c r="ORG32" s="556"/>
      <c r="ORH32" s="556"/>
      <c r="ORI32" s="556"/>
      <c r="ORJ32" s="556"/>
      <c r="ORK32" s="556"/>
      <c r="ORL32" s="556"/>
      <c r="ORM32" s="556"/>
      <c r="ORN32" s="556"/>
      <c r="ORO32" s="556"/>
      <c r="ORP32" s="556"/>
      <c r="ORQ32" s="556"/>
      <c r="ORR32" s="556"/>
      <c r="ORS32" s="556"/>
      <c r="ORT32" s="556"/>
      <c r="ORU32" s="556"/>
      <c r="ORV32" s="556"/>
      <c r="ORW32" s="556"/>
      <c r="ORX32" s="556"/>
      <c r="ORY32" s="556"/>
      <c r="ORZ32" s="556"/>
      <c r="OSA32" s="556"/>
      <c r="OSB32" s="556"/>
      <c r="OSC32" s="556"/>
      <c r="OSD32" s="556"/>
      <c r="OSE32" s="556"/>
      <c r="OSF32" s="556"/>
      <c r="OSG32" s="556"/>
      <c r="OSH32" s="556"/>
      <c r="OSI32" s="556"/>
      <c r="OSJ32" s="556"/>
      <c r="OSK32" s="556"/>
      <c r="OSL32" s="556"/>
      <c r="OSM32" s="556"/>
      <c r="OSN32" s="556"/>
      <c r="OSO32" s="556"/>
      <c r="OSP32" s="556"/>
      <c r="OSQ32" s="556"/>
      <c r="OSR32" s="556"/>
      <c r="OSS32" s="556"/>
      <c r="OST32" s="556"/>
      <c r="OSU32" s="556"/>
      <c r="OSV32" s="556"/>
      <c r="OSW32" s="556"/>
      <c r="OSX32" s="556"/>
      <c r="OSY32" s="556"/>
      <c r="OSZ32" s="556"/>
      <c r="OTA32" s="556"/>
      <c r="OTB32" s="556"/>
      <c r="OTC32" s="556"/>
      <c r="OTD32" s="556"/>
      <c r="OTE32" s="556"/>
      <c r="OTF32" s="556"/>
      <c r="OTG32" s="556"/>
      <c r="OTH32" s="556"/>
      <c r="OTI32" s="556"/>
      <c r="OTJ32" s="556"/>
      <c r="OTK32" s="556"/>
      <c r="OTL32" s="556"/>
      <c r="OTM32" s="556"/>
      <c r="OTN32" s="556"/>
      <c r="OTO32" s="556"/>
      <c r="OTP32" s="556"/>
      <c r="OTQ32" s="556"/>
      <c r="OTR32" s="556"/>
      <c r="OTS32" s="556"/>
      <c r="OTT32" s="556"/>
      <c r="OTU32" s="556"/>
      <c r="OTV32" s="556"/>
      <c r="OTW32" s="556"/>
      <c r="OTX32" s="556"/>
      <c r="OTY32" s="556"/>
      <c r="OTZ32" s="556"/>
      <c r="OUA32" s="556"/>
      <c r="OUB32" s="556"/>
      <c r="OUC32" s="556"/>
      <c r="OUD32" s="556"/>
      <c r="OUE32" s="556"/>
      <c r="OUF32" s="556"/>
      <c r="OUG32" s="556"/>
      <c r="OUH32" s="556"/>
      <c r="OUI32" s="556"/>
      <c r="OUJ32" s="556"/>
      <c r="OUK32" s="556"/>
      <c r="OUL32" s="556"/>
      <c r="OUM32" s="556"/>
      <c r="OUN32" s="556"/>
      <c r="OUO32" s="556"/>
      <c r="OUP32" s="556"/>
      <c r="OUQ32" s="556"/>
      <c r="OUR32" s="556"/>
      <c r="OUS32" s="556"/>
      <c r="OUT32" s="556"/>
      <c r="OUU32" s="556"/>
      <c r="OUV32" s="556"/>
      <c r="OUW32" s="556"/>
      <c r="OUX32" s="556"/>
      <c r="OUY32" s="556"/>
      <c r="OUZ32" s="556"/>
      <c r="OVA32" s="556"/>
      <c r="OVB32" s="556"/>
      <c r="OVC32" s="556"/>
      <c r="OVD32" s="556"/>
      <c r="OVE32" s="556"/>
      <c r="OVF32" s="556"/>
      <c r="OVG32" s="556"/>
      <c r="OVH32" s="556"/>
      <c r="OVI32" s="556"/>
      <c r="OVJ32" s="556"/>
      <c r="OVK32" s="556"/>
      <c r="OVL32" s="556"/>
      <c r="OVM32" s="556"/>
      <c r="OVN32" s="556"/>
      <c r="OVO32" s="556"/>
      <c r="OVP32" s="556"/>
      <c r="OVQ32" s="556"/>
      <c r="OVR32" s="556"/>
      <c r="OVS32" s="556"/>
      <c r="OVT32" s="556"/>
      <c r="OVU32" s="556"/>
      <c r="OVV32" s="556"/>
      <c r="OVW32" s="556"/>
      <c r="OVX32" s="556"/>
      <c r="OVY32" s="556"/>
      <c r="OVZ32" s="556"/>
      <c r="OWA32" s="556"/>
      <c r="OWB32" s="556"/>
      <c r="OWC32" s="556"/>
      <c r="OWD32" s="556"/>
      <c r="OWE32" s="556"/>
      <c r="OWF32" s="556"/>
      <c r="OWG32" s="556"/>
      <c r="OWH32" s="556"/>
      <c r="OWI32" s="556"/>
      <c r="OWJ32" s="556"/>
      <c r="OWK32" s="556"/>
      <c r="OWL32" s="556"/>
      <c r="OWM32" s="556"/>
      <c r="OWN32" s="556"/>
      <c r="OWO32" s="556"/>
      <c r="OWP32" s="556"/>
      <c r="OWQ32" s="556"/>
      <c r="OWR32" s="556"/>
      <c r="OWS32" s="556"/>
      <c r="OWT32" s="556"/>
      <c r="OWU32" s="556"/>
      <c r="OWV32" s="556"/>
      <c r="OWW32" s="556"/>
      <c r="OWX32" s="556"/>
      <c r="OWY32" s="556"/>
      <c r="OWZ32" s="556"/>
      <c r="OXA32" s="556"/>
      <c r="OXB32" s="556"/>
      <c r="OXC32" s="556"/>
      <c r="OXD32" s="556"/>
      <c r="OXE32" s="556"/>
      <c r="OXF32" s="556"/>
      <c r="OXG32" s="556"/>
      <c r="OXH32" s="556"/>
      <c r="OXI32" s="556"/>
      <c r="OXJ32" s="556"/>
      <c r="OXK32" s="556"/>
      <c r="OXL32" s="556"/>
      <c r="OXM32" s="556"/>
      <c r="OXN32" s="556"/>
      <c r="OXO32" s="556"/>
      <c r="OXP32" s="556"/>
      <c r="OXQ32" s="556"/>
      <c r="OXR32" s="556"/>
      <c r="OXS32" s="556"/>
      <c r="OXT32" s="556"/>
      <c r="OXU32" s="556"/>
      <c r="OXV32" s="556"/>
      <c r="OXW32" s="556"/>
      <c r="OXX32" s="556"/>
      <c r="OXY32" s="556"/>
      <c r="OXZ32" s="556"/>
      <c r="OYA32" s="556"/>
      <c r="OYB32" s="556"/>
      <c r="OYC32" s="556"/>
      <c r="OYD32" s="556"/>
      <c r="OYE32" s="556"/>
      <c r="OYF32" s="556"/>
      <c r="OYG32" s="556"/>
      <c r="OYH32" s="556"/>
      <c r="OYI32" s="556"/>
      <c r="OYJ32" s="556"/>
      <c r="OYK32" s="556"/>
      <c r="OYL32" s="556"/>
      <c r="OYM32" s="556"/>
      <c r="OYN32" s="556"/>
      <c r="OYO32" s="556"/>
      <c r="OYP32" s="556"/>
      <c r="OYQ32" s="556"/>
      <c r="OYR32" s="556"/>
      <c r="OYS32" s="556"/>
      <c r="OYT32" s="556"/>
      <c r="OYU32" s="556"/>
      <c r="OYV32" s="556"/>
      <c r="OYW32" s="556"/>
      <c r="OYX32" s="556"/>
      <c r="OYY32" s="556"/>
      <c r="OYZ32" s="556"/>
      <c r="OZA32" s="556"/>
      <c r="OZB32" s="556"/>
      <c r="OZC32" s="556"/>
      <c r="OZD32" s="556"/>
      <c r="OZE32" s="556"/>
      <c r="OZF32" s="556"/>
      <c r="OZG32" s="556"/>
      <c r="OZH32" s="556"/>
      <c r="OZI32" s="556"/>
      <c r="OZJ32" s="556"/>
      <c r="OZK32" s="556"/>
      <c r="OZL32" s="556"/>
      <c r="OZM32" s="556"/>
      <c r="OZN32" s="556"/>
      <c r="OZO32" s="556"/>
      <c r="OZP32" s="556"/>
      <c r="OZQ32" s="556"/>
      <c r="OZR32" s="556"/>
      <c r="OZS32" s="556"/>
      <c r="OZT32" s="556"/>
      <c r="OZU32" s="556"/>
      <c r="OZV32" s="556"/>
      <c r="OZW32" s="556"/>
      <c r="OZX32" s="556"/>
      <c r="OZY32" s="556"/>
      <c r="OZZ32" s="556"/>
      <c r="PAA32" s="556"/>
      <c r="PAB32" s="556"/>
      <c r="PAC32" s="556"/>
      <c r="PAD32" s="556"/>
      <c r="PAE32" s="556"/>
      <c r="PAF32" s="556"/>
      <c r="PAG32" s="556"/>
      <c r="PAH32" s="556"/>
      <c r="PAI32" s="556"/>
      <c r="PAJ32" s="556"/>
      <c r="PAK32" s="556"/>
      <c r="PAL32" s="556"/>
      <c r="PAM32" s="556"/>
      <c r="PAN32" s="556"/>
      <c r="PAO32" s="556"/>
      <c r="PAP32" s="556"/>
      <c r="PAQ32" s="556"/>
      <c r="PAR32" s="556"/>
      <c r="PAS32" s="556"/>
      <c r="PAT32" s="556"/>
      <c r="PAU32" s="556"/>
      <c r="PAV32" s="556"/>
      <c r="PAW32" s="556"/>
      <c r="PAX32" s="556"/>
      <c r="PAY32" s="556"/>
      <c r="PAZ32" s="556"/>
      <c r="PBA32" s="556"/>
      <c r="PBB32" s="556"/>
      <c r="PBC32" s="556"/>
      <c r="PBD32" s="556"/>
      <c r="PBE32" s="556"/>
      <c r="PBF32" s="556"/>
      <c r="PBG32" s="556"/>
      <c r="PBH32" s="556"/>
      <c r="PBI32" s="556"/>
      <c r="PBJ32" s="556"/>
      <c r="PBK32" s="556"/>
      <c r="PBL32" s="556"/>
      <c r="PBM32" s="556"/>
      <c r="PBN32" s="556"/>
      <c r="PBO32" s="556"/>
      <c r="PBP32" s="556"/>
      <c r="PBQ32" s="556"/>
      <c r="PBR32" s="556"/>
      <c r="PBS32" s="556"/>
      <c r="PBT32" s="556"/>
      <c r="PBU32" s="556"/>
      <c r="PBV32" s="556"/>
      <c r="PBW32" s="556"/>
      <c r="PBX32" s="556"/>
      <c r="PBY32" s="556"/>
      <c r="PBZ32" s="556"/>
      <c r="PCA32" s="556"/>
      <c r="PCB32" s="556"/>
      <c r="PCC32" s="556"/>
      <c r="PCD32" s="556"/>
      <c r="PCE32" s="556"/>
      <c r="PCF32" s="556"/>
      <c r="PCG32" s="556"/>
      <c r="PCH32" s="556"/>
      <c r="PCI32" s="556"/>
      <c r="PCJ32" s="556"/>
      <c r="PCK32" s="556"/>
      <c r="PCL32" s="556"/>
      <c r="PCM32" s="556"/>
      <c r="PCN32" s="556"/>
      <c r="PCO32" s="556"/>
      <c r="PCP32" s="556"/>
      <c r="PCQ32" s="556"/>
      <c r="PCR32" s="556"/>
      <c r="PCS32" s="556"/>
      <c r="PCT32" s="556"/>
      <c r="PCU32" s="556"/>
      <c r="PCV32" s="556"/>
      <c r="PCW32" s="556"/>
      <c r="PCX32" s="556"/>
      <c r="PCY32" s="556"/>
      <c r="PCZ32" s="556"/>
      <c r="PDA32" s="556"/>
      <c r="PDB32" s="556"/>
      <c r="PDC32" s="556"/>
      <c r="PDD32" s="556"/>
      <c r="PDE32" s="556"/>
      <c r="PDF32" s="556"/>
      <c r="PDG32" s="556"/>
      <c r="PDH32" s="556"/>
      <c r="PDI32" s="556"/>
      <c r="PDJ32" s="556"/>
      <c r="PDK32" s="556"/>
      <c r="PDL32" s="556"/>
      <c r="PDM32" s="556"/>
      <c r="PDN32" s="556"/>
      <c r="PDO32" s="556"/>
      <c r="PDP32" s="556"/>
      <c r="PDQ32" s="556"/>
      <c r="PDR32" s="556"/>
      <c r="PDS32" s="556"/>
      <c r="PDT32" s="556"/>
      <c r="PDU32" s="556"/>
      <c r="PDV32" s="556"/>
      <c r="PDW32" s="556"/>
      <c r="PDX32" s="556"/>
      <c r="PDY32" s="556"/>
      <c r="PDZ32" s="556"/>
      <c r="PEA32" s="556"/>
      <c r="PEB32" s="556"/>
      <c r="PEC32" s="556"/>
      <c r="PED32" s="556"/>
      <c r="PEE32" s="556"/>
      <c r="PEF32" s="556"/>
      <c r="PEG32" s="556"/>
      <c r="PEH32" s="556"/>
      <c r="PEI32" s="556"/>
      <c r="PEJ32" s="556"/>
      <c r="PEK32" s="556"/>
      <c r="PEL32" s="556"/>
      <c r="PEM32" s="556"/>
      <c r="PEN32" s="556"/>
      <c r="PEO32" s="556"/>
      <c r="PEP32" s="556"/>
      <c r="PEQ32" s="556"/>
      <c r="PER32" s="556"/>
      <c r="PES32" s="556"/>
      <c r="PET32" s="556"/>
      <c r="PEU32" s="556"/>
      <c r="PEV32" s="556"/>
      <c r="PEW32" s="556"/>
      <c r="PEX32" s="556"/>
      <c r="PEY32" s="556"/>
      <c r="PEZ32" s="556"/>
      <c r="PFA32" s="556"/>
      <c r="PFB32" s="556"/>
      <c r="PFC32" s="556"/>
      <c r="PFD32" s="556"/>
      <c r="PFE32" s="556"/>
      <c r="PFF32" s="556"/>
      <c r="PFG32" s="556"/>
      <c r="PFH32" s="556"/>
      <c r="PFI32" s="556"/>
      <c r="PFJ32" s="556"/>
      <c r="PFK32" s="556"/>
      <c r="PFL32" s="556"/>
      <c r="PFM32" s="556"/>
      <c r="PFN32" s="556"/>
      <c r="PFO32" s="556"/>
      <c r="PFP32" s="556"/>
      <c r="PFQ32" s="556"/>
      <c r="PFR32" s="556"/>
      <c r="PFS32" s="556"/>
      <c r="PFT32" s="556"/>
      <c r="PFU32" s="556"/>
      <c r="PFV32" s="556"/>
      <c r="PFW32" s="556"/>
      <c r="PFX32" s="556"/>
      <c r="PFY32" s="556"/>
      <c r="PFZ32" s="556"/>
      <c r="PGA32" s="556"/>
      <c r="PGB32" s="556"/>
      <c r="PGC32" s="556"/>
      <c r="PGD32" s="556"/>
      <c r="PGE32" s="556"/>
      <c r="PGF32" s="556"/>
      <c r="PGG32" s="556"/>
      <c r="PGH32" s="556"/>
      <c r="PGI32" s="556"/>
      <c r="PGJ32" s="556"/>
      <c r="PGK32" s="556"/>
      <c r="PGL32" s="556"/>
      <c r="PGM32" s="556"/>
      <c r="PGN32" s="556"/>
      <c r="PGO32" s="556"/>
      <c r="PGP32" s="556"/>
      <c r="PGQ32" s="556"/>
      <c r="PGR32" s="556"/>
      <c r="PGS32" s="556"/>
      <c r="PGT32" s="556"/>
      <c r="PGU32" s="556"/>
      <c r="PGV32" s="556"/>
      <c r="PGW32" s="556"/>
      <c r="PGX32" s="556"/>
      <c r="PGY32" s="556"/>
      <c r="PGZ32" s="556"/>
      <c r="PHA32" s="556"/>
      <c r="PHB32" s="556"/>
      <c r="PHC32" s="556"/>
      <c r="PHD32" s="556"/>
      <c r="PHE32" s="556"/>
      <c r="PHF32" s="556"/>
      <c r="PHG32" s="556"/>
      <c r="PHH32" s="556"/>
      <c r="PHI32" s="556"/>
      <c r="PHJ32" s="556"/>
      <c r="PHK32" s="556"/>
      <c r="PHL32" s="556"/>
      <c r="PHM32" s="556"/>
      <c r="PHN32" s="556"/>
      <c r="PHO32" s="556"/>
      <c r="PHP32" s="556"/>
      <c r="PHQ32" s="556"/>
      <c r="PHR32" s="556"/>
      <c r="PHS32" s="556"/>
      <c r="PHT32" s="556"/>
      <c r="PHU32" s="556"/>
      <c r="PHV32" s="556"/>
      <c r="PHW32" s="556"/>
      <c r="PHX32" s="556"/>
      <c r="PHY32" s="556"/>
      <c r="PHZ32" s="556"/>
      <c r="PIA32" s="556"/>
      <c r="PIB32" s="556"/>
      <c r="PIC32" s="556"/>
      <c r="PID32" s="556"/>
      <c r="PIE32" s="556"/>
      <c r="PIF32" s="556"/>
      <c r="PIG32" s="556"/>
      <c r="PIH32" s="556"/>
      <c r="PII32" s="556"/>
      <c r="PIJ32" s="556"/>
      <c r="PIK32" s="556"/>
      <c r="PIL32" s="556"/>
      <c r="PIM32" s="556"/>
      <c r="PIN32" s="556"/>
      <c r="PIO32" s="556"/>
      <c r="PIP32" s="556"/>
      <c r="PIQ32" s="556"/>
      <c r="PIR32" s="556"/>
      <c r="PIS32" s="556"/>
      <c r="PIT32" s="556"/>
      <c r="PIU32" s="556"/>
      <c r="PIV32" s="556"/>
      <c r="PIW32" s="556"/>
      <c r="PIX32" s="556"/>
      <c r="PIY32" s="556"/>
      <c r="PIZ32" s="556"/>
      <c r="PJA32" s="556"/>
      <c r="PJB32" s="556"/>
      <c r="PJC32" s="556"/>
      <c r="PJD32" s="556"/>
      <c r="PJE32" s="556"/>
      <c r="PJF32" s="556"/>
      <c r="PJG32" s="556"/>
      <c r="PJH32" s="556"/>
      <c r="PJI32" s="556"/>
      <c r="PJJ32" s="556"/>
      <c r="PJK32" s="556"/>
      <c r="PJL32" s="556"/>
      <c r="PJM32" s="556"/>
      <c r="PJN32" s="556"/>
      <c r="PJO32" s="556"/>
      <c r="PJP32" s="556"/>
      <c r="PJQ32" s="556"/>
      <c r="PJR32" s="556"/>
      <c r="PJS32" s="556"/>
      <c r="PJT32" s="556"/>
      <c r="PJU32" s="556"/>
      <c r="PJV32" s="556"/>
      <c r="PJW32" s="556"/>
      <c r="PJX32" s="556"/>
      <c r="PJY32" s="556"/>
      <c r="PJZ32" s="556"/>
      <c r="PKA32" s="556"/>
      <c r="PKB32" s="556"/>
      <c r="PKC32" s="556"/>
      <c r="PKD32" s="556"/>
      <c r="PKE32" s="556"/>
      <c r="PKF32" s="556"/>
      <c r="PKG32" s="556"/>
      <c r="PKH32" s="556"/>
      <c r="PKI32" s="556"/>
      <c r="PKJ32" s="556"/>
      <c r="PKK32" s="556"/>
      <c r="PKL32" s="556"/>
      <c r="PKM32" s="556"/>
      <c r="PKN32" s="556"/>
      <c r="PKO32" s="556"/>
      <c r="PKP32" s="556"/>
      <c r="PKQ32" s="556"/>
      <c r="PKR32" s="556"/>
      <c r="PKS32" s="556"/>
      <c r="PKT32" s="556"/>
      <c r="PKU32" s="556"/>
      <c r="PKV32" s="556"/>
      <c r="PKW32" s="556"/>
      <c r="PKX32" s="556"/>
      <c r="PKY32" s="556"/>
      <c r="PKZ32" s="556"/>
      <c r="PLA32" s="556"/>
      <c r="PLB32" s="556"/>
      <c r="PLC32" s="556"/>
      <c r="PLD32" s="556"/>
      <c r="PLE32" s="556"/>
      <c r="PLF32" s="556"/>
      <c r="PLG32" s="556"/>
      <c r="PLH32" s="556"/>
      <c r="PLI32" s="556"/>
      <c r="PLJ32" s="556"/>
      <c r="PLK32" s="556"/>
      <c r="PLL32" s="556"/>
      <c r="PLM32" s="556"/>
      <c r="PLN32" s="556"/>
      <c r="PLO32" s="556"/>
      <c r="PLP32" s="556"/>
      <c r="PLQ32" s="556"/>
      <c r="PLR32" s="556"/>
      <c r="PLS32" s="556"/>
      <c r="PLT32" s="556"/>
      <c r="PLU32" s="556"/>
      <c r="PLV32" s="556"/>
      <c r="PLW32" s="556"/>
      <c r="PLX32" s="556"/>
      <c r="PLY32" s="556"/>
      <c r="PLZ32" s="556"/>
      <c r="PMA32" s="556"/>
      <c r="PMB32" s="556"/>
      <c r="PMC32" s="556"/>
      <c r="PMD32" s="556"/>
      <c r="PME32" s="556"/>
      <c r="PMF32" s="556"/>
      <c r="PMG32" s="556"/>
      <c r="PMH32" s="556"/>
      <c r="PMI32" s="556"/>
      <c r="PMJ32" s="556"/>
      <c r="PMK32" s="556"/>
      <c r="PML32" s="556"/>
      <c r="PMM32" s="556"/>
      <c r="PMN32" s="556"/>
      <c r="PMO32" s="556"/>
      <c r="PMP32" s="556"/>
      <c r="PMQ32" s="556"/>
      <c r="PMR32" s="556"/>
      <c r="PMS32" s="556"/>
      <c r="PMT32" s="556"/>
      <c r="PMU32" s="556"/>
      <c r="PMV32" s="556"/>
      <c r="PMW32" s="556"/>
      <c r="PMX32" s="556"/>
      <c r="PMY32" s="556"/>
      <c r="PMZ32" s="556"/>
      <c r="PNA32" s="556"/>
      <c r="PNB32" s="556"/>
      <c r="PNC32" s="556"/>
      <c r="PND32" s="556"/>
      <c r="PNE32" s="556"/>
      <c r="PNF32" s="556"/>
      <c r="PNG32" s="556"/>
      <c r="PNH32" s="556"/>
      <c r="PNI32" s="556"/>
      <c r="PNJ32" s="556"/>
      <c r="PNK32" s="556"/>
      <c r="PNL32" s="556"/>
      <c r="PNM32" s="556"/>
      <c r="PNN32" s="556"/>
      <c r="PNO32" s="556"/>
      <c r="PNP32" s="556"/>
      <c r="PNQ32" s="556"/>
      <c r="PNR32" s="556"/>
      <c r="PNS32" s="556"/>
      <c r="PNT32" s="556"/>
      <c r="PNU32" s="556"/>
      <c r="PNV32" s="556"/>
      <c r="PNW32" s="556"/>
      <c r="PNX32" s="556"/>
      <c r="PNY32" s="556"/>
      <c r="PNZ32" s="556"/>
      <c r="POA32" s="556"/>
      <c r="POB32" s="556"/>
      <c r="POC32" s="556"/>
      <c r="POD32" s="556"/>
      <c r="POE32" s="556"/>
      <c r="POF32" s="556"/>
      <c r="POG32" s="556"/>
      <c r="POH32" s="556"/>
      <c r="POI32" s="556"/>
      <c r="POJ32" s="556"/>
      <c r="POK32" s="556"/>
      <c r="POL32" s="556"/>
      <c r="POM32" s="556"/>
      <c r="PON32" s="556"/>
      <c r="POO32" s="556"/>
      <c r="POP32" s="556"/>
      <c r="POQ32" s="556"/>
      <c r="POR32" s="556"/>
      <c r="POS32" s="556"/>
      <c r="POT32" s="556"/>
      <c r="POU32" s="556"/>
      <c r="POV32" s="556"/>
      <c r="POW32" s="556"/>
      <c r="POX32" s="556"/>
      <c r="POY32" s="556"/>
      <c r="POZ32" s="556"/>
      <c r="PPA32" s="556"/>
      <c r="PPB32" s="556"/>
      <c r="PPC32" s="556"/>
      <c r="PPD32" s="556"/>
      <c r="PPE32" s="556"/>
      <c r="PPF32" s="556"/>
      <c r="PPG32" s="556"/>
      <c r="PPH32" s="556"/>
      <c r="PPI32" s="556"/>
      <c r="PPJ32" s="556"/>
      <c r="PPK32" s="556"/>
      <c r="PPL32" s="556"/>
      <c r="PPM32" s="556"/>
      <c r="PPN32" s="556"/>
      <c r="PPO32" s="556"/>
      <c r="PPP32" s="556"/>
      <c r="PPQ32" s="556"/>
      <c r="PPR32" s="556"/>
      <c r="PPS32" s="556"/>
      <c r="PPT32" s="556"/>
      <c r="PPU32" s="556"/>
      <c r="PPV32" s="556"/>
      <c r="PPW32" s="556"/>
      <c r="PPX32" s="556"/>
      <c r="PPY32" s="556"/>
      <c r="PPZ32" s="556"/>
      <c r="PQA32" s="556"/>
      <c r="PQB32" s="556"/>
      <c r="PQC32" s="556"/>
      <c r="PQD32" s="556"/>
      <c r="PQE32" s="556"/>
      <c r="PQF32" s="556"/>
      <c r="PQG32" s="556"/>
      <c r="PQH32" s="556"/>
      <c r="PQI32" s="556"/>
      <c r="PQJ32" s="556"/>
      <c r="PQK32" s="556"/>
      <c r="PQL32" s="556"/>
      <c r="PQM32" s="556"/>
      <c r="PQN32" s="556"/>
      <c r="PQO32" s="556"/>
      <c r="PQP32" s="556"/>
      <c r="PQQ32" s="556"/>
      <c r="PQR32" s="556"/>
      <c r="PQS32" s="556"/>
      <c r="PQT32" s="556"/>
      <c r="PQU32" s="556"/>
      <c r="PQV32" s="556"/>
      <c r="PQW32" s="556"/>
      <c r="PQX32" s="556"/>
      <c r="PQY32" s="556"/>
      <c r="PQZ32" s="556"/>
      <c r="PRA32" s="556"/>
      <c r="PRB32" s="556"/>
      <c r="PRC32" s="556"/>
      <c r="PRD32" s="556"/>
      <c r="PRE32" s="556"/>
      <c r="PRF32" s="556"/>
      <c r="PRG32" s="556"/>
      <c r="PRH32" s="556"/>
      <c r="PRI32" s="556"/>
      <c r="PRJ32" s="556"/>
      <c r="PRK32" s="556"/>
      <c r="PRL32" s="556"/>
      <c r="PRM32" s="556"/>
      <c r="PRN32" s="556"/>
      <c r="PRO32" s="556"/>
      <c r="PRP32" s="556"/>
      <c r="PRQ32" s="556"/>
      <c r="PRR32" s="556"/>
      <c r="PRS32" s="556"/>
      <c r="PRT32" s="556"/>
      <c r="PRU32" s="556"/>
      <c r="PRV32" s="556"/>
      <c r="PRW32" s="556"/>
      <c r="PRX32" s="556"/>
      <c r="PRY32" s="556"/>
      <c r="PRZ32" s="556"/>
      <c r="PSA32" s="556"/>
      <c r="PSB32" s="556"/>
      <c r="PSC32" s="556"/>
      <c r="PSD32" s="556"/>
      <c r="PSE32" s="556"/>
      <c r="PSF32" s="556"/>
      <c r="PSG32" s="556"/>
      <c r="PSH32" s="556"/>
      <c r="PSI32" s="556"/>
      <c r="PSJ32" s="556"/>
      <c r="PSK32" s="556"/>
      <c r="PSL32" s="556"/>
      <c r="PSM32" s="556"/>
      <c r="PSN32" s="556"/>
      <c r="PSO32" s="556"/>
      <c r="PSP32" s="556"/>
      <c r="PSQ32" s="556"/>
      <c r="PSR32" s="556"/>
      <c r="PSS32" s="556"/>
      <c r="PST32" s="556"/>
      <c r="PSU32" s="556"/>
      <c r="PSV32" s="556"/>
      <c r="PSW32" s="556"/>
      <c r="PSX32" s="556"/>
      <c r="PSY32" s="556"/>
      <c r="PSZ32" s="556"/>
      <c r="PTA32" s="556"/>
      <c r="PTB32" s="556"/>
      <c r="PTC32" s="556"/>
      <c r="PTD32" s="556"/>
      <c r="PTE32" s="556"/>
      <c r="PTF32" s="556"/>
      <c r="PTG32" s="556"/>
      <c r="PTH32" s="556"/>
      <c r="PTI32" s="556"/>
      <c r="PTJ32" s="556"/>
      <c r="PTK32" s="556"/>
      <c r="PTL32" s="556"/>
      <c r="PTM32" s="556"/>
      <c r="PTN32" s="556"/>
      <c r="PTO32" s="556"/>
      <c r="PTP32" s="556"/>
      <c r="PTQ32" s="556"/>
      <c r="PTR32" s="556"/>
      <c r="PTS32" s="556"/>
      <c r="PTT32" s="556"/>
      <c r="PTU32" s="556"/>
      <c r="PTV32" s="556"/>
      <c r="PTW32" s="556"/>
      <c r="PTX32" s="556"/>
      <c r="PTY32" s="556"/>
      <c r="PTZ32" s="556"/>
      <c r="PUA32" s="556"/>
      <c r="PUB32" s="556"/>
      <c r="PUC32" s="556"/>
      <c r="PUD32" s="556"/>
      <c r="PUE32" s="556"/>
      <c r="PUF32" s="556"/>
      <c r="PUG32" s="556"/>
      <c r="PUH32" s="556"/>
      <c r="PUI32" s="556"/>
      <c r="PUJ32" s="556"/>
      <c r="PUK32" s="556"/>
      <c r="PUL32" s="556"/>
      <c r="PUM32" s="556"/>
      <c r="PUN32" s="556"/>
      <c r="PUO32" s="556"/>
      <c r="PUP32" s="556"/>
      <c r="PUQ32" s="556"/>
      <c r="PUR32" s="556"/>
      <c r="PUS32" s="556"/>
      <c r="PUT32" s="556"/>
      <c r="PUU32" s="556"/>
      <c r="PUV32" s="556"/>
      <c r="PUW32" s="556"/>
      <c r="PUX32" s="556"/>
      <c r="PUY32" s="556"/>
      <c r="PUZ32" s="556"/>
      <c r="PVA32" s="556"/>
      <c r="PVB32" s="556"/>
      <c r="PVC32" s="556"/>
      <c r="PVD32" s="556"/>
      <c r="PVE32" s="556"/>
      <c r="PVF32" s="556"/>
      <c r="PVG32" s="556"/>
      <c r="PVH32" s="556"/>
      <c r="PVI32" s="556"/>
      <c r="PVJ32" s="556"/>
      <c r="PVK32" s="556"/>
      <c r="PVL32" s="556"/>
      <c r="PVM32" s="556"/>
      <c r="PVN32" s="556"/>
      <c r="PVO32" s="556"/>
      <c r="PVP32" s="556"/>
      <c r="PVQ32" s="556"/>
      <c r="PVR32" s="556"/>
      <c r="PVS32" s="556"/>
      <c r="PVT32" s="556"/>
      <c r="PVU32" s="556"/>
      <c r="PVV32" s="556"/>
      <c r="PVW32" s="556"/>
      <c r="PVX32" s="556"/>
      <c r="PVY32" s="556"/>
      <c r="PVZ32" s="556"/>
      <c r="PWA32" s="556"/>
      <c r="PWB32" s="556"/>
      <c r="PWC32" s="556"/>
      <c r="PWD32" s="556"/>
      <c r="PWE32" s="556"/>
      <c r="PWF32" s="556"/>
      <c r="PWG32" s="556"/>
      <c r="PWH32" s="556"/>
      <c r="PWI32" s="556"/>
      <c r="PWJ32" s="556"/>
      <c r="PWK32" s="556"/>
      <c r="PWL32" s="556"/>
      <c r="PWM32" s="556"/>
      <c r="PWN32" s="556"/>
      <c r="PWO32" s="556"/>
      <c r="PWP32" s="556"/>
      <c r="PWQ32" s="556"/>
      <c r="PWR32" s="556"/>
      <c r="PWS32" s="556"/>
      <c r="PWT32" s="556"/>
      <c r="PWU32" s="556"/>
      <c r="PWV32" s="556"/>
      <c r="PWW32" s="556"/>
      <c r="PWX32" s="556"/>
      <c r="PWY32" s="556"/>
      <c r="PWZ32" s="556"/>
      <c r="PXA32" s="556"/>
      <c r="PXB32" s="556"/>
      <c r="PXC32" s="556"/>
      <c r="PXD32" s="556"/>
      <c r="PXE32" s="556"/>
      <c r="PXF32" s="556"/>
      <c r="PXG32" s="556"/>
      <c r="PXH32" s="556"/>
      <c r="PXI32" s="556"/>
      <c r="PXJ32" s="556"/>
      <c r="PXK32" s="556"/>
      <c r="PXL32" s="556"/>
      <c r="PXM32" s="556"/>
      <c r="PXN32" s="556"/>
      <c r="PXO32" s="556"/>
      <c r="PXP32" s="556"/>
      <c r="PXQ32" s="556"/>
      <c r="PXR32" s="556"/>
      <c r="PXS32" s="556"/>
      <c r="PXT32" s="556"/>
      <c r="PXU32" s="556"/>
      <c r="PXV32" s="556"/>
      <c r="PXW32" s="556"/>
      <c r="PXX32" s="556"/>
      <c r="PXY32" s="556"/>
      <c r="PXZ32" s="556"/>
      <c r="PYA32" s="556"/>
      <c r="PYB32" s="556"/>
      <c r="PYC32" s="556"/>
      <c r="PYD32" s="556"/>
      <c r="PYE32" s="556"/>
      <c r="PYF32" s="556"/>
      <c r="PYG32" s="556"/>
      <c r="PYH32" s="556"/>
      <c r="PYI32" s="556"/>
      <c r="PYJ32" s="556"/>
      <c r="PYK32" s="556"/>
      <c r="PYL32" s="556"/>
      <c r="PYM32" s="556"/>
      <c r="PYN32" s="556"/>
      <c r="PYO32" s="556"/>
      <c r="PYP32" s="556"/>
      <c r="PYQ32" s="556"/>
      <c r="PYR32" s="556"/>
      <c r="PYS32" s="556"/>
      <c r="PYT32" s="556"/>
      <c r="PYU32" s="556"/>
      <c r="PYV32" s="556"/>
      <c r="PYW32" s="556"/>
      <c r="PYX32" s="556"/>
      <c r="PYY32" s="556"/>
      <c r="PYZ32" s="556"/>
      <c r="PZA32" s="556"/>
      <c r="PZB32" s="556"/>
      <c r="PZC32" s="556"/>
      <c r="PZD32" s="556"/>
      <c r="PZE32" s="556"/>
      <c r="PZF32" s="556"/>
      <c r="PZG32" s="556"/>
      <c r="PZH32" s="556"/>
      <c r="PZI32" s="556"/>
      <c r="PZJ32" s="556"/>
      <c r="PZK32" s="556"/>
      <c r="PZL32" s="556"/>
      <c r="PZM32" s="556"/>
      <c r="PZN32" s="556"/>
      <c r="PZO32" s="556"/>
      <c r="PZP32" s="556"/>
      <c r="PZQ32" s="556"/>
      <c r="PZR32" s="556"/>
      <c r="PZS32" s="556"/>
      <c r="PZT32" s="556"/>
      <c r="PZU32" s="556"/>
      <c r="PZV32" s="556"/>
      <c r="PZW32" s="556"/>
      <c r="PZX32" s="556"/>
      <c r="PZY32" s="556"/>
      <c r="PZZ32" s="556"/>
      <c r="QAA32" s="556"/>
      <c r="QAB32" s="556"/>
      <c r="QAC32" s="556"/>
      <c r="QAD32" s="556"/>
      <c r="QAE32" s="556"/>
      <c r="QAF32" s="556"/>
      <c r="QAG32" s="556"/>
      <c r="QAH32" s="556"/>
      <c r="QAI32" s="556"/>
      <c r="QAJ32" s="556"/>
      <c r="QAK32" s="556"/>
      <c r="QAL32" s="556"/>
      <c r="QAM32" s="556"/>
      <c r="QAN32" s="556"/>
      <c r="QAO32" s="556"/>
      <c r="QAP32" s="556"/>
      <c r="QAQ32" s="556"/>
      <c r="QAR32" s="556"/>
      <c r="QAS32" s="556"/>
      <c r="QAT32" s="556"/>
      <c r="QAU32" s="556"/>
      <c r="QAV32" s="556"/>
      <c r="QAW32" s="556"/>
      <c r="QAX32" s="556"/>
      <c r="QAY32" s="556"/>
      <c r="QAZ32" s="556"/>
      <c r="QBA32" s="556"/>
      <c r="QBB32" s="556"/>
      <c r="QBC32" s="556"/>
      <c r="QBD32" s="556"/>
      <c r="QBE32" s="556"/>
      <c r="QBF32" s="556"/>
      <c r="QBG32" s="556"/>
      <c r="QBH32" s="556"/>
      <c r="QBI32" s="556"/>
      <c r="QBJ32" s="556"/>
      <c r="QBK32" s="556"/>
      <c r="QBL32" s="556"/>
      <c r="QBM32" s="556"/>
      <c r="QBN32" s="556"/>
      <c r="QBO32" s="556"/>
      <c r="QBP32" s="556"/>
      <c r="QBQ32" s="556"/>
      <c r="QBR32" s="556"/>
      <c r="QBS32" s="556"/>
      <c r="QBT32" s="556"/>
      <c r="QBU32" s="556"/>
      <c r="QBV32" s="556"/>
      <c r="QBW32" s="556"/>
      <c r="QBX32" s="556"/>
      <c r="QBY32" s="556"/>
      <c r="QBZ32" s="556"/>
      <c r="QCA32" s="556"/>
      <c r="QCB32" s="556"/>
      <c r="QCC32" s="556"/>
      <c r="QCD32" s="556"/>
      <c r="QCE32" s="556"/>
      <c r="QCF32" s="556"/>
      <c r="QCG32" s="556"/>
      <c r="QCH32" s="556"/>
      <c r="QCI32" s="556"/>
      <c r="QCJ32" s="556"/>
      <c r="QCK32" s="556"/>
      <c r="QCL32" s="556"/>
      <c r="QCM32" s="556"/>
      <c r="QCN32" s="556"/>
      <c r="QCO32" s="556"/>
      <c r="QCP32" s="556"/>
      <c r="QCQ32" s="556"/>
      <c r="QCR32" s="556"/>
      <c r="QCS32" s="556"/>
      <c r="QCT32" s="556"/>
      <c r="QCU32" s="556"/>
      <c r="QCV32" s="556"/>
      <c r="QCW32" s="556"/>
      <c r="QCX32" s="556"/>
      <c r="QCY32" s="556"/>
      <c r="QCZ32" s="556"/>
      <c r="QDA32" s="556"/>
      <c r="QDB32" s="556"/>
      <c r="QDC32" s="556"/>
      <c r="QDD32" s="556"/>
      <c r="QDE32" s="556"/>
      <c r="QDF32" s="556"/>
      <c r="QDG32" s="556"/>
      <c r="QDH32" s="556"/>
      <c r="QDI32" s="556"/>
      <c r="QDJ32" s="556"/>
      <c r="QDK32" s="556"/>
      <c r="QDL32" s="556"/>
      <c r="QDM32" s="556"/>
      <c r="QDN32" s="556"/>
      <c r="QDO32" s="556"/>
      <c r="QDP32" s="556"/>
      <c r="QDQ32" s="556"/>
      <c r="QDR32" s="556"/>
      <c r="QDS32" s="556"/>
      <c r="QDT32" s="556"/>
      <c r="QDU32" s="556"/>
      <c r="QDV32" s="556"/>
      <c r="QDW32" s="556"/>
      <c r="QDX32" s="556"/>
      <c r="QDY32" s="556"/>
      <c r="QDZ32" s="556"/>
      <c r="QEA32" s="556"/>
      <c r="QEB32" s="556"/>
      <c r="QEC32" s="556"/>
      <c r="QED32" s="556"/>
      <c r="QEE32" s="556"/>
      <c r="QEF32" s="556"/>
      <c r="QEG32" s="556"/>
      <c r="QEH32" s="556"/>
      <c r="QEI32" s="556"/>
      <c r="QEJ32" s="556"/>
      <c r="QEK32" s="556"/>
      <c r="QEL32" s="556"/>
      <c r="QEM32" s="556"/>
      <c r="QEN32" s="556"/>
      <c r="QEO32" s="556"/>
      <c r="QEP32" s="556"/>
      <c r="QEQ32" s="556"/>
      <c r="QER32" s="556"/>
      <c r="QES32" s="556"/>
      <c r="QET32" s="556"/>
      <c r="QEU32" s="556"/>
      <c r="QEV32" s="556"/>
      <c r="QEW32" s="556"/>
      <c r="QEX32" s="556"/>
      <c r="QEY32" s="556"/>
      <c r="QEZ32" s="556"/>
      <c r="QFA32" s="556"/>
      <c r="QFB32" s="556"/>
      <c r="QFC32" s="556"/>
      <c r="QFD32" s="556"/>
      <c r="QFE32" s="556"/>
      <c r="QFF32" s="556"/>
      <c r="QFG32" s="556"/>
      <c r="QFH32" s="556"/>
      <c r="QFI32" s="556"/>
      <c r="QFJ32" s="556"/>
      <c r="QFK32" s="556"/>
      <c r="QFL32" s="556"/>
      <c r="QFM32" s="556"/>
      <c r="QFN32" s="556"/>
      <c r="QFO32" s="556"/>
      <c r="QFP32" s="556"/>
      <c r="QFQ32" s="556"/>
      <c r="QFR32" s="556"/>
      <c r="QFS32" s="556"/>
      <c r="QFT32" s="556"/>
      <c r="QFU32" s="556"/>
      <c r="QFV32" s="556"/>
      <c r="QFW32" s="556"/>
      <c r="QFX32" s="556"/>
      <c r="QFY32" s="556"/>
      <c r="QFZ32" s="556"/>
      <c r="QGA32" s="556"/>
      <c r="QGB32" s="556"/>
      <c r="QGC32" s="556"/>
      <c r="QGD32" s="556"/>
      <c r="QGE32" s="556"/>
      <c r="QGF32" s="556"/>
      <c r="QGG32" s="556"/>
      <c r="QGH32" s="556"/>
      <c r="QGI32" s="556"/>
      <c r="QGJ32" s="556"/>
      <c r="QGK32" s="556"/>
      <c r="QGL32" s="556"/>
      <c r="QGM32" s="556"/>
      <c r="QGN32" s="556"/>
      <c r="QGO32" s="556"/>
      <c r="QGP32" s="556"/>
      <c r="QGQ32" s="556"/>
      <c r="QGR32" s="556"/>
      <c r="QGS32" s="556"/>
      <c r="QGT32" s="556"/>
      <c r="QGU32" s="556"/>
      <c r="QGV32" s="556"/>
      <c r="QGW32" s="556"/>
      <c r="QGX32" s="556"/>
      <c r="QGY32" s="556"/>
      <c r="QGZ32" s="556"/>
      <c r="QHA32" s="556"/>
      <c r="QHB32" s="556"/>
      <c r="QHC32" s="556"/>
      <c r="QHD32" s="556"/>
      <c r="QHE32" s="556"/>
      <c r="QHF32" s="556"/>
      <c r="QHG32" s="556"/>
      <c r="QHH32" s="556"/>
      <c r="QHI32" s="556"/>
      <c r="QHJ32" s="556"/>
      <c r="QHK32" s="556"/>
      <c r="QHL32" s="556"/>
      <c r="QHM32" s="556"/>
      <c r="QHN32" s="556"/>
      <c r="QHO32" s="556"/>
      <c r="QHP32" s="556"/>
      <c r="QHQ32" s="556"/>
      <c r="QHR32" s="556"/>
      <c r="QHS32" s="556"/>
      <c r="QHT32" s="556"/>
      <c r="QHU32" s="556"/>
      <c r="QHV32" s="556"/>
      <c r="QHW32" s="556"/>
      <c r="QHX32" s="556"/>
      <c r="QHY32" s="556"/>
      <c r="QHZ32" s="556"/>
      <c r="QIA32" s="556"/>
      <c r="QIB32" s="556"/>
      <c r="QIC32" s="556"/>
      <c r="QID32" s="556"/>
      <c r="QIE32" s="556"/>
      <c r="QIF32" s="556"/>
      <c r="QIG32" s="556"/>
      <c r="QIH32" s="556"/>
      <c r="QII32" s="556"/>
      <c r="QIJ32" s="556"/>
      <c r="QIK32" s="556"/>
      <c r="QIL32" s="556"/>
      <c r="QIM32" s="556"/>
      <c r="QIN32" s="556"/>
      <c r="QIO32" s="556"/>
      <c r="QIP32" s="556"/>
      <c r="QIQ32" s="556"/>
      <c r="QIR32" s="556"/>
      <c r="QIS32" s="556"/>
      <c r="QIT32" s="556"/>
      <c r="QIU32" s="556"/>
      <c r="QIV32" s="556"/>
      <c r="QIW32" s="556"/>
      <c r="QIX32" s="556"/>
      <c r="QIY32" s="556"/>
      <c r="QIZ32" s="556"/>
      <c r="QJA32" s="556"/>
      <c r="QJB32" s="556"/>
      <c r="QJC32" s="556"/>
      <c r="QJD32" s="556"/>
      <c r="QJE32" s="556"/>
      <c r="QJF32" s="556"/>
      <c r="QJG32" s="556"/>
      <c r="QJH32" s="556"/>
      <c r="QJI32" s="556"/>
      <c r="QJJ32" s="556"/>
      <c r="QJK32" s="556"/>
      <c r="QJL32" s="556"/>
      <c r="QJM32" s="556"/>
      <c r="QJN32" s="556"/>
      <c r="QJO32" s="556"/>
      <c r="QJP32" s="556"/>
      <c r="QJQ32" s="556"/>
      <c r="QJR32" s="556"/>
      <c r="QJS32" s="556"/>
      <c r="QJT32" s="556"/>
      <c r="QJU32" s="556"/>
      <c r="QJV32" s="556"/>
      <c r="QJW32" s="556"/>
      <c r="QJX32" s="556"/>
      <c r="QJY32" s="556"/>
      <c r="QJZ32" s="556"/>
      <c r="QKA32" s="556"/>
      <c r="QKB32" s="556"/>
      <c r="QKC32" s="556"/>
      <c r="QKD32" s="556"/>
      <c r="QKE32" s="556"/>
      <c r="QKF32" s="556"/>
      <c r="QKG32" s="556"/>
      <c r="QKH32" s="556"/>
      <c r="QKI32" s="556"/>
      <c r="QKJ32" s="556"/>
      <c r="QKK32" s="556"/>
      <c r="QKL32" s="556"/>
      <c r="QKM32" s="556"/>
      <c r="QKN32" s="556"/>
      <c r="QKO32" s="556"/>
      <c r="QKP32" s="556"/>
      <c r="QKQ32" s="556"/>
      <c r="QKR32" s="556"/>
      <c r="QKS32" s="556"/>
      <c r="QKT32" s="556"/>
      <c r="QKU32" s="556"/>
      <c r="QKV32" s="556"/>
      <c r="QKW32" s="556"/>
      <c r="QKX32" s="556"/>
      <c r="QKY32" s="556"/>
      <c r="QKZ32" s="556"/>
      <c r="QLA32" s="556"/>
      <c r="QLB32" s="556"/>
      <c r="QLC32" s="556"/>
      <c r="QLD32" s="556"/>
      <c r="QLE32" s="556"/>
      <c r="QLF32" s="556"/>
      <c r="QLG32" s="556"/>
      <c r="QLH32" s="556"/>
      <c r="QLI32" s="556"/>
      <c r="QLJ32" s="556"/>
      <c r="QLK32" s="556"/>
      <c r="QLL32" s="556"/>
      <c r="QLM32" s="556"/>
      <c r="QLN32" s="556"/>
      <c r="QLO32" s="556"/>
      <c r="QLP32" s="556"/>
      <c r="QLQ32" s="556"/>
      <c r="QLR32" s="556"/>
      <c r="QLS32" s="556"/>
      <c r="QLT32" s="556"/>
      <c r="QLU32" s="556"/>
      <c r="QLV32" s="556"/>
      <c r="QLW32" s="556"/>
      <c r="QLX32" s="556"/>
      <c r="QLY32" s="556"/>
      <c r="QLZ32" s="556"/>
      <c r="QMA32" s="556"/>
      <c r="QMB32" s="556"/>
      <c r="QMC32" s="556"/>
      <c r="QMD32" s="556"/>
      <c r="QME32" s="556"/>
      <c r="QMF32" s="556"/>
      <c r="QMG32" s="556"/>
      <c r="QMH32" s="556"/>
      <c r="QMI32" s="556"/>
      <c r="QMJ32" s="556"/>
      <c r="QMK32" s="556"/>
      <c r="QML32" s="556"/>
      <c r="QMM32" s="556"/>
      <c r="QMN32" s="556"/>
      <c r="QMO32" s="556"/>
      <c r="QMP32" s="556"/>
      <c r="QMQ32" s="556"/>
      <c r="QMR32" s="556"/>
      <c r="QMS32" s="556"/>
      <c r="QMT32" s="556"/>
      <c r="QMU32" s="556"/>
      <c r="QMV32" s="556"/>
      <c r="QMW32" s="556"/>
      <c r="QMX32" s="556"/>
      <c r="QMY32" s="556"/>
      <c r="QMZ32" s="556"/>
      <c r="QNA32" s="556"/>
      <c r="QNB32" s="556"/>
      <c r="QNC32" s="556"/>
      <c r="QND32" s="556"/>
      <c r="QNE32" s="556"/>
      <c r="QNF32" s="556"/>
      <c r="QNG32" s="556"/>
      <c r="QNH32" s="556"/>
      <c r="QNI32" s="556"/>
      <c r="QNJ32" s="556"/>
      <c r="QNK32" s="556"/>
      <c r="QNL32" s="556"/>
      <c r="QNM32" s="556"/>
      <c r="QNN32" s="556"/>
      <c r="QNO32" s="556"/>
      <c r="QNP32" s="556"/>
      <c r="QNQ32" s="556"/>
      <c r="QNR32" s="556"/>
      <c r="QNS32" s="556"/>
      <c r="QNT32" s="556"/>
      <c r="QNU32" s="556"/>
      <c r="QNV32" s="556"/>
      <c r="QNW32" s="556"/>
      <c r="QNX32" s="556"/>
      <c r="QNY32" s="556"/>
      <c r="QNZ32" s="556"/>
      <c r="QOA32" s="556"/>
      <c r="QOB32" s="556"/>
      <c r="QOC32" s="556"/>
      <c r="QOD32" s="556"/>
      <c r="QOE32" s="556"/>
      <c r="QOF32" s="556"/>
      <c r="QOG32" s="556"/>
      <c r="QOH32" s="556"/>
      <c r="QOI32" s="556"/>
      <c r="QOJ32" s="556"/>
      <c r="QOK32" s="556"/>
      <c r="QOL32" s="556"/>
      <c r="QOM32" s="556"/>
      <c r="QON32" s="556"/>
      <c r="QOO32" s="556"/>
      <c r="QOP32" s="556"/>
      <c r="QOQ32" s="556"/>
      <c r="QOR32" s="556"/>
      <c r="QOS32" s="556"/>
      <c r="QOT32" s="556"/>
      <c r="QOU32" s="556"/>
      <c r="QOV32" s="556"/>
      <c r="QOW32" s="556"/>
      <c r="QOX32" s="556"/>
      <c r="QOY32" s="556"/>
      <c r="QOZ32" s="556"/>
      <c r="QPA32" s="556"/>
      <c r="QPB32" s="556"/>
      <c r="QPC32" s="556"/>
      <c r="QPD32" s="556"/>
      <c r="QPE32" s="556"/>
      <c r="QPF32" s="556"/>
      <c r="QPG32" s="556"/>
      <c r="QPH32" s="556"/>
      <c r="QPI32" s="556"/>
      <c r="QPJ32" s="556"/>
      <c r="QPK32" s="556"/>
      <c r="QPL32" s="556"/>
      <c r="QPM32" s="556"/>
      <c r="QPN32" s="556"/>
      <c r="QPO32" s="556"/>
      <c r="QPP32" s="556"/>
      <c r="QPQ32" s="556"/>
      <c r="QPR32" s="556"/>
      <c r="QPS32" s="556"/>
      <c r="QPT32" s="556"/>
      <c r="QPU32" s="556"/>
      <c r="QPV32" s="556"/>
      <c r="QPW32" s="556"/>
      <c r="QPX32" s="556"/>
      <c r="QPY32" s="556"/>
      <c r="QPZ32" s="556"/>
      <c r="QQA32" s="556"/>
      <c r="QQB32" s="556"/>
      <c r="QQC32" s="556"/>
      <c r="QQD32" s="556"/>
      <c r="QQE32" s="556"/>
      <c r="QQF32" s="556"/>
      <c r="QQG32" s="556"/>
      <c r="QQH32" s="556"/>
      <c r="QQI32" s="556"/>
      <c r="QQJ32" s="556"/>
      <c r="QQK32" s="556"/>
      <c r="QQL32" s="556"/>
      <c r="QQM32" s="556"/>
      <c r="QQN32" s="556"/>
      <c r="QQO32" s="556"/>
      <c r="QQP32" s="556"/>
      <c r="QQQ32" s="556"/>
      <c r="QQR32" s="556"/>
      <c r="QQS32" s="556"/>
      <c r="QQT32" s="556"/>
      <c r="QQU32" s="556"/>
      <c r="QQV32" s="556"/>
      <c r="QQW32" s="556"/>
      <c r="QQX32" s="556"/>
      <c r="QQY32" s="556"/>
      <c r="QQZ32" s="556"/>
      <c r="QRA32" s="556"/>
      <c r="QRB32" s="556"/>
      <c r="QRC32" s="556"/>
      <c r="QRD32" s="556"/>
      <c r="QRE32" s="556"/>
      <c r="QRF32" s="556"/>
      <c r="QRG32" s="556"/>
      <c r="QRH32" s="556"/>
      <c r="QRI32" s="556"/>
      <c r="QRJ32" s="556"/>
      <c r="QRK32" s="556"/>
      <c r="QRL32" s="556"/>
      <c r="QRM32" s="556"/>
      <c r="QRN32" s="556"/>
      <c r="QRO32" s="556"/>
      <c r="QRP32" s="556"/>
      <c r="QRQ32" s="556"/>
      <c r="QRR32" s="556"/>
      <c r="QRS32" s="556"/>
      <c r="QRT32" s="556"/>
      <c r="QRU32" s="556"/>
      <c r="QRV32" s="556"/>
      <c r="QRW32" s="556"/>
      <c r="QRX32" s="556"/>
      <c r="QRY32" s="556"/>
      <c r="QRZ32" s="556"/>
      <c r="QSA32" s="556"/>
      <c r="QSB32" s="556"/>
      <c r="QSC32" s="556"/>
      <c r="QSD32" s="556"/>
      <c r="QSE32" s="556"/>
      <c r="QSF32" s="556"/>
      <c r="QSG32" s="556"/>
      <c r="QSH32" s="556"/>
      <c r="QSI32" s="556"/>
      <c r="QSJ32" s="556"/>
      <c r="QSK32" s="556"/>
      <c r="QSL32" s="556"/>
      <c r="QSM32" s="556"/>
      <c r="QSN32" s="556"/>
      <c r="QSO32" s="556"/>
      <c r="QSP32" s="556"/>
      <c r="QSQ32" s="556"/>
      <c r="QSR32" s="556"/>
      <c r="QSS32" s="556"/>
      <c r="QST32" s="556"/>
      <c r="QSU32" s="556"/>
      <c r="QSV32" s="556"/>
      <c r="QSW32" s="556"/>
      <c r="QSX32" s="556"/>
      <c r="QSY32" s="556"/>
      <c r="QSZ32" s="556"/>
      <c r="QTA32" s="556"/>
      <c r="QTB32" s="556"/>
      <c r="QTC32" s="556"/>
      <c r="QTD32" s="556"/>
      <c r="QTE32" s="556"/>
      <c r="QTF32" s="556"/>
      <c r="QTG32" s="556"/>
      <c r="QTH32" s="556"/>
      <c r="QTI32" s="556"/>
      <c r="QTJ32" s="556"/>
      <c r="QTK32" s="556"/>
      <c r="QTL32" s="556"/>
      <c r="QTM32" s="556"/>
      <c r="QTN32" s="556"/>
      <c r="QTO32" s="556"/>
      <c r="QTP32" s="556"/>
      <c r="QTQ32" s="556"/>
      <c r="QTR32" s="556"/>
      <c r="QTS32" s="556"/>
      <c r="QTT32" s="556"/>
      <c r="QTU32" s="556"/>
      <c r="QTV32" s="556"/>
      <c r="QTW32" s="556"/>
      <c r="QTX32" s="556"/>
      <c r="QTY32" s="556"/>
      <c r="QTZ32" s="556"/>
      <c r="QUA32" s="556"/>
      <c r="QUB32" s="556"/>
      <c r="QUC32" s="556"/>
      <c r="QUD32" s="556"/>
      <c r="QUE32" s="556"/>
      <c r="QUF32" s="556"/>
      <c r="QUG32" s="556"/>
      <c r="QUH32" s="556"/>
      <c r="QUI32" s="556"/>
      <c r="QUJ32" s="556"/>
      <c r="QUK32" s="556"/>
      <c r="QUL32" s="556"/>
      <c r="QUM32" s="556"/>
      <c r="QUN32" s="556"/>
      <c r="QUO32" s="556"/>
      <c r="QUP32" s="556"/>
      <c r="QUQ32" s="556"/>
      <c r="QUR32" s="556"/>
      <c r="QUS32" s="556"/>
      <c r="QUT32" s="556"/>
      <c r="QUU32" s="556"/>
      <c r="QUV32" s="556"/>
      <c r="QUW32" s="556"/>
      <c r="QUX32" s="556"/>
      <c r="QUY32" s="556"/>
      <c r="QUZ32" s="556"/>
      <c r="QVA32" s="556"/>
      <c r="QVB32" s="556"/>
      <c r="QVC32" s="556"/>
      <c r="QVD32" s="556"/>
      <c r="QVE32" s="556"/>
      <c r="QVF32" s="556"/>
      <c r="QVG32" s="556"/>
      <c r="QVH32" s="556"/>
      <c r="QVI32" s="556"/>
      <c r="QVJ32" s="556"/>
      <c r="QVK32" s="556"/>
      <c r="QVL32" s="556"/>
      <c r="QVM32" s="556"/>
      <c r="QVN32" s="556"/>
      <c r="QVO32" s="556"/>
      <c r="QVP32" s="556"/>
      <c r="QVQ32" s="556"/>
      <c r="QVR32" s="556"/>
      <c r="QVS32" s="556"/>
      <c r="QVT32" s="556"/>
      <c r="QVU32" s="556"/>
      <c r="QVV32" s="556"/>
      <c r="QVW32" s="556"/>
      <c r="QVX32" s="556"/>
      <c r="QVY32" s="556"/>
      <c r="QVZ32" s="556"/>
      <c r="QWA32" s="556"/>
      <c r="QWB32" s="556"/>
      <c r="QWC32" s="556"/>
      <c r="QWD32" s="556"/>
      <c r="QWE32" s="556"/>
      <c r="QWF32" s="556"/>
      <c r="QWG32" s="556"/>
      <c r="QWH32" s="556"/>
      <c r="QWI32" s="556"/>
      <c r="QWJ32" s="556"/>
      <c r="QWK32" s="556"/>
      <c r="QWL32" s="556"/>
      <c r="QWM32" s="556"/>
      <c r="QWN32" s="556"/>
      <c r="QWO32" s="556"/>
      <c r="QWP32" s="556"/>
      <c r="QWQ32" s="556"/>
      <c r="QWR32" s="556"/>
      <c r="QWS32" s="556"/>
      <c r="QWT32" s="556"/>
      <c r="QWU32" s="556"/>
      <c r="QWV32" s="556"/>
      <c r="QWW32" s="556"/>
      <c r="QWX32" s="556"/>
      <c r="QWY32" s="556"/>
      <c r="QWZ32" s="556"/>
      <c r="QXA32" s="556"/>
      <c r="QXB32" s="556"/>
      <c r="QXC32" s="556"/>
      <c r="QXD32" s="556"/>
      <c r="QXE32" s="556"/>
      <c r="QXF32" s="556"/>
      <c r="QXG32" s="556"/>
      <c r="QXH32" s="556"/>
      <c r="QXI32" s="556"/>
      <c r="QXJ32" s="556"/>
      <c r="QXK32" s="556"/>
      <c r="QXL32" s="556"/>
      <c r="QXM32" s="556"/>
      <c r="QXN32" s="556"/>
      <c r="QXO32" s="556"/>
      <c r="QXP32" s="556"/>
      <c r="QXQ32" s="556"/>
      <c r="QXR32" s="556"/>
      <c r="QXS32" s="556"/>
      <c r="QXT32" s="556"/>
      <c r="QXU32" s="556"/>
      <c r="QXV32" s="556"/>
      <c r="QXW32" s="556"/>
      <c r="QXX32" s="556"/>
      <c r="QXY32" s="556"/>
      <c r="QXZ32" s="556"/>
      <c r="QYA32" s="556"/>
      <c r="QYB32" s="556"/>
      <c r="QYC32" s="556"/>
      <c r="QYD32" s="556"/>
      <c r="QYE32" s="556"/>
      <c r="QYF32" s="556"/>
      <c r="QYG32" s="556"/>
      <c r="QYH32" s="556"/>
      <c r="QYI32" s="556"/>
      <c r="QYJ32" s="556"/>
      <c r="QYK32" s="556"/>
      <c r="QYL32" s="556"/>
      <c r="QYM32" s="556"/>
      <c r="QYN32" s="556"/>
      <c r="QYO32" s="556"/>
      <c r="QYP32" s="556"/>
      <c r="QYQ32" s="556"/>
      <c r="QYR32" s="556"/>
      <c r="QYS32" s="556"/>
      <c r="QYT32" s="556"/>
      <c r="QYU32" s="556"/>
      <c r="QYV32" s="556"/>
      <c r="QYW32" s="556"/>
      <c r="QYX32" s="556"/>
      <c r="QYY32" s="556"/>
      <c r="QYZ32" s="556"/>
      <c r="QZA32" s="556"/>
      <c r="QZB32" s="556"/>
      <c r="QZC32" s="556"/>
      <c r="QZD32" s="556"/>
      <c r="QZE32" s="556"/>
      <c r="QZF32" s="556"/>
      <c r="QZG32" s="556"/>
      <c r="QZH32" s="556"/>
      <c r="QZI32" s="556"/>
      <c r="QZJ32" s="556"/>
      <c r="QZK32" s="556"/>
      <c r="QZL32" s="556"/>
      <c r="QZM32" s="556"/>
      <c r="QZN32" s="556"/>
      <c r="QZO32" s="556"/>
      <c r="QZP32" s="556"/>
      <c r="QZQ32" s="556"/>
      <c r="QZR32" s="556"/>
      <c r="QZS32" s="556"/>
      <c r="QZT32" s="556"/>
      <c r="QZU32" s="556"/>
      <c r="QZV32" s="556"/>
      <c r="QZW32" s="556"/>
      <c r="QZX32" s="556"/>
      <c r="QZY32" s="556"/>
      <c r="QZZ32" s="556"/>
      <c r="RAA32" s="556"/>
      <c r="RAB32" s="556"/>
      <c r="RAC32" s="556"/>
      <c r="RAD32" s="556"/>
      <c r="RAE32" s="556"/>
      <c r="RAF32" s="556"/>
      <c r="RAG32" s="556"/>
      <c r="RAH32" s="556"/>
      <c r="RAI32" s="556"/>
      <c r="RAJ32" s="556"/>
      <c r="RAK32" s="556"/>
      <c r="RAL32" s="556"/>
      <c r="RAM32" s="556"/>
      <c r="RAN32" s="556"/>
      <c r="RAO32" s="556"/>
      <c r="RAP32" s="556"/>
      <c r="RAQ32" s="556"/>
      <c r="RAR32" s="556"/>
      <c r="RAS32" s="556"/>
      <c r="RAT32" s="556"/>
      <c r="RAU32" s="556"/>
      <c r="RAV32" s="556"/>
      <c r="RAW32" s="556"/>
      <c r="RAX32" s="556"/>
      <c r="RAY32" s="556"/>
      <c r="RAZ32" s="556"/>
      <c r="RBA32" s="556"/>
      <c r="RBB32" s="556"/>
      <c r="RBC32" s="556"/>
      <c r="RBD32" s="556"/>
      <c r="RBE32" s="556"/>
      <c r="RBF32" s="556"/>
      <c r="RBG32" s="556"/>
      <c r="RBH32" s="556"/>
      <c r="RBI32" s="556"/>
      <c r="RBJ32" s="556"/>
      <c r="RBK32" s="556"/>
      <c r="RBL32" s="556"/>
      <c r="RBM32" s="556"/>
      <c r="RBN32" s="556"/>
      <c r="RBO32" s="556"/>
      <c r="RBP32" s="556"/>
      <c r="RBQ32" s="556"/>
      <c r="RBR32" s="556"/>
      <c r="RBS32" s="556"/>
      <c r="RBT32" s="556"/>
      <c r="RBU32" s="556"/>
      <c r="RBV32" s="556"/>
      <c r="RBW32" s="556"/>
      <c r="RBX32" s="556"/>
      <c r="RBY32" s="556"/>
      <c r="RBZ32" s="556"/>
      <c r="RCA32" s="556"/>
      <c r="RCB32" s="556"/>
      <c r="RCC32" s="556"/>
      <c r="RCD32" s="556"/>
      <c r="RCE32" s="556"/>
      <c r="RCF32" s="556"/>
      <c r="RCG32" s="556"/>
      <c r="RCH32" s="556"/>
      <c r="RCI32" s="556"/>
      <c r="RCJ32" s="556"/>
      <c r="RCK32" s="556"/>
      <c r="RCL32" s="556"/>
      <c r="RCM32" s="556"/>
      <c r="RCN32" s="556"/>
      <c r="RCO32" s="556"/>
      <c r="RCP32" s="556"/>
      <c r="RCQ32" s="556"/>
      <c r="RCR32" s="556"/>
      <c r="RCS32" s="556"/>
      <c r="RCT32" s="556"/>
      <c r="RCU32" s="556"/>
      <c r="RCV32" s="556"/>
      <c r="RCW32" s="556"/>
      <c r="RCX32" s="556"/>
      <c r="RCY32" s="556"/>
      <c r="RCZ32" s="556"/>
      <c r="RDA32" s="556"/>
      <c r="RDB32" s="556"/>
      <c r="RDC32" s="556"/>
      <c r="RDD32" s="556"/>
      <c r="RDE32" s="556"/>
      <c r="RDF32" s="556"/>
      <c r="RDG32" s="556"/>
      <c r="RDH32" s="556"/>
      <c r="RDI32" s="556"/>
      <c r="RDJ32" s="556"/>
      <c r="RDK32" s="556"/>
      <c r="RDL32" s="556"/>
      <c r="RDM32" s="556"/>
      <c r="RDN32" s="556"/>
      <c r="RDO32" s="556"/>
      <c r="RDP32" s="556"/>
      <c r="RDQ32" s="556"/>
      <c r="RDR32" s="556"/>
      <c r="RDS32" s="556"/>
      <c r="RDT32" s="556"/>
      <c r="RDU32" s="556"/>
      <c r="RDV32" s="556"/>
      <c r="RDW32" s="556"/>
      <c r="RDX32" s="556"/>
      <c r="RDY32" s="556"/>
      <c r="RDZ32" s="556"/>
      <c r="REA32" s="556"/>
      <c r="REB32" s="556"/>
      <c r="REC32" s="556"/>
      <c r="RED32" s="556"/>
      <c r="REE32" s="556"/>
      <c r="REF32" s="556"/>
      <c r="REG32" s="556"/>
      <c r="REH32" s="556"/>
      <c r="REI32" s="556"/>
      <c r="REJ32" s="556"/>
      <c r="REK32" s="556"/>
      <c r="REL32" s="556"/>
      <c r="REM32" s="556"/>
      <c r="REN32" s="556"/>
      <c r="REO32" s="556"/>
      <c r="REP32" s="556"/>
      <c r="REQ32" s="556"/>
      <c r="RER32" s="556"/>
      <c r="RES32" s="556"/>
      <c r="RET32" s="556"/>
      <c r="REU32" s="556"/>
      <c r="REV32" s="556"/>
      <c r="REW32" s="556"/>
      <c r="REX32" s="556"/>
      <c r="REY32" s="556"/>
      <c r="REZ32" s="556"/>
      <c r="RFA32" s="556"/>
      <c r="RFB32" s="556"/>
      <c r="RFC32" s="556"/>
      <c r="RFD32" s="556"/>
      <c r="RFE32" s="556"/>
      <c r="RFF32" s="556"/>
      <c r="RFG32" s="556"/>
      <c r="RFH32" s="556"/>
      <c r="RFI32" s="556"/>
      <c r="RFJ32" s="556"/>
      <c r="RFK32" s="556"/>
      <c r="RFL32" s="556"/>
      <c r="RFM32" s="556"/>
      <c r="RFN32" s="556"/>
      <c r="RFO32" s="556"/>
      <c r="RFP32" s="556"/>
      <c r="RFQ32" s="556"/>
      <c r="RFR32" s="556"/>
      <c r="RFS32" s="556"/>
      <c r="RFT32" s="556"/>
      <c r="RFU32" s="556"/>
      <c r="RFV32" s="556"/>
      <c r="RFW32" s="556"/>
      <c r="RFX32" s="556"/>
      <c r="RFY32" s="556"/>
      <c r="RFZ32" s="556"/>
      <c r="RGA32" s="556"/>
      <c r="RGB32" s="556"/>
      <c r="RGC32" s="556"/>
      <c r="RGD32" s="556"/>
      <c r="RGE32" s="556"/>
      <c r="RGF32" s="556"/>
      <c r="RGG32" s="556"/>
      <c r="RGH32" s="556"/>
      <c r="RGI32" s="556"/>
      <c r="RGJ32" s="556"/>
      <c r="RGK32" s="556"/>
      <c r="RGL32" s="556"/>
      <c r="RGM32" s="556"/>
      <c r="RGN32" s="556"/>
      <c r="RGO32" s="556"/>
      <c r="RGP32" s="556"/>
      <c r="RGQ32" s="556"/>
      <c r="RGR32" s="556"/>
      <c r="RGS32" s="556"/>
      <c r="RGT32" s="556"/>
      <c r="RGU32" s="556"/>
      <c r="RGV32" s="556"/>
      <c r="RGW32" s="556"/>
      <c r="RGX32" s="556"/>
      <c r="RGY32" s="556"/>
      <c r="RGZ32" s="556"/>
      <c r="RHA32" s="556"/>
      <c r="RHB32" s="556"/>
      <c r="RHC32" s="556"/>
      <c r="RHD32" s="556"/>
      <c r="RHE32" s="556"/>
      <c r="RHF32" s="556"/>
      <c r="RHG32" s="556"/>
      <c r="RHH32" s="556"/>
      <c r="RHI32" s="556"/>
      <c r="RHJ32" s="556"/>
      <c r="RHK32" s="556"/>
      <c r="RHL32" s="556"/>
      <c r="RHM32" s="556"/>
      <c r="RHN32" s="556"/>
      <c r="RHO32" s="556"/>
      <c r="RHP32" s="556"/>
      <c r="RHQ32" s="556"/>
      <c r="RHR32" s="556"/>
      <c r="RHS32" s="556"/>
      <c r="RHT32" s="556"/>
      <c r="RHU32" s="556"/>
      <c r="RHV32" s="556"/>
      <c r="RHW32" s="556"/>
      <c r="RHX32" s="556"/>
      <c r="RHY32" s="556"/>
      <c r="RHZ32" s="556"/>
      <c r="RIA32" s="556"/>
      <c r="RIB32" s="556"/>
      <c r="RIC32" s="556"/>
      <c r="RID32" s="556"/>
      <c r="RIE32" s="556"/>
      <c r="RIF32" s="556"/>
      <c r="RIG32" s="556"/>
      <c r="RIH32" s="556"/>
      <c r="RII32" s="556"/>
      <c r="RIJ32" s="556"/>
      <c r="RIK32" s="556"/>
      <c r="RIL32" s="556"/>
      <c r="RIM32" s="556"/>
      <c r="RIN32" s="556"/>
      <c r="RIO32" s="556"/>
      <c r="RIP32" s="556"/>
      <c r="RIQ32" s="556"/>
      <c r="RIR32" s="556"/>
      <c r="RIS32" s="556"/>
      <c r="RIT32" s="556"/>
      <c r="RIU32" s="556"/>
      <c r="RIV32" s="556"/>
      <c r="RIW32" s="556"/>
      <c r="RIX32" s="556"/>
      <c r="RIY32" s="556"/>
      <c r="RIZ32" s="556"/>
      <c r="RJA32" s="556"/>
      <c r="RJB32" s="556"/>
      <c r="RJC32" s="556"/>
      <c r="RJD32" s="556"/>
      <c r="RJE32" s="556"/>
      <c r="RJF32" s="556"/>
      <c r="RJG32" s="556"/>
      <c r="RJH32" s="556"/>
      <c r="RJI32" s="556"/>
      <c r="RJJ32" s="556"/>
      <c r="RJK32" s="556"/>
      <c r="RJL32" s="556"/>
      <c r="RJM32" s="556"/>
      <c r="RJN32" s="556"/>
      <c r="RJO32" s="556"/>
      <c r="RJP32" s="556"/>
      <c r="RJQ32" s="556"/>
      <c r="RJR32" s="556"/>
      <c r="RJS32" s="556"/>
      <c r="RJT32" s="556"/>
      <c r="RJU32" s="556"/>
      <c r="RJV32" s="556"/>
      <c r="RJW32" s="556"/>
      <c r="RJX32" s="556"/>
      <c r="RJY32" s="556"/>
      <c r="RJZ32" s="556"/>
      <c r="RKA32" s="556"/>
      <c r="RKB32" s="556"/>
      <c r="RKC32" s="556"/>
      <c r="RKD32" s="556"/>
      <c r="RKE32" s="556"/>
      <c r="RKF32" s="556"/>
      <c r="RKG32" s="556"/>
      <c r="RKH32" s="556"/>
      <c r="RKI32" s="556"/>
      <c r="RKJ32" s="556"/>
      <c r="RKK32" s="556"/>
      <c r="RKL32" s="556"/>
      <c r="RKM32" s="556"/>
      <c r="RKN32" s="556"/>
      <c r="RKO32" s="556"/>
      <c r="RKP32" s="556"/>
      <c r="RKQ32" s="556"/>
      <c r="RKR32" s="556"/>
      <c r="RKS32" s="556"/>
      <c r="RKT32" s="556"/>
      <c r="RKU32" s="556"/>
      <c r="RKV32" s="556"/>
      <c r="RKW32" s="556"/>
      <c r="RKX32" s="556"/>
      <c r="RKY32" s="556"/>
      <c r="RKZ32" s="556"/>
      <c r="RLA32" s="556"/>
      <c r="RLB32" s="556"/>
      <c r="RLC32" s="556"/>
      <c r="RLD32" s="556"/>
      <c r="RLE32" s="556"/>
      <c r="RLF32" s="556"/>
      <c r="RLG32" s="556"/>
      <c r="RLH32" s="556"/>
      <c r="RLI32" s="556"/>
      <c r="RLJ32" s="556"/>
      <c r="RLK32" s="556"/>
      <c r="RLL32" s="556"/>
      <c r="RLM32" s="556"/>
      <c r="RLN32" s="556"/>
      <c r="RLO32" s="556"/>
      <c r="RLP32" s="556"/>
      <c r="RLQ32" s="556"/>
      <c r="RLR32" s="556"/>
      <c r="RLS32" s="556"/>
      <c r="RLT32" s="556"/>
      <c r="RLU32" s="556"/>
      <c r="RLV32" s="556"/>
      <c r="RLW32" s="556"/>
      <c r="RLX32" s="556"/>
      <c r="RLY32" s="556"/>
      <c r="RLZ32" s="556"/>
      <c r="RMA32" s="556"/>
      <c r="RMB32" s="556"/>
      <c r="RMC32" s="556"/>
      <c r="RMD32" s="556"/>
      <c r="RME32" s="556"/>
      <c r="RMF32" s="556"/>
      <c r="RMG32" s="556"/>
      <c r="RMH32" s="556"/>
      <c r="RMI32" s="556"/>
      <c r="RMJ32" s="556"/>
      <c r="RMK32" s="556"/>
      <c r="RML32" s="556"/>
      <c r="RMM32" s="556"/>
      <c r="RMN32" s="556"/>
      <c r="RMO32" s="556"/>
      <c r="RMP32" s="556"/>
      <c r="RMQ32" s="556"/>
      <c r="RMR32" s="556"/>
      <c r="RMS32" s="556"/>
      <c r="RMT32" s="556"/>
      <c r="RMU32" s="556"/>
      <c r="RMV32" s="556"/>
      <c r="RMW32" s="556"/>
      <c r="RMX32" s="556"/>
      <c r="RMY32" s="556"/>
      <c r="RMZ32" s="556"/>
      <c r="RNA32" s="556"/>
      <c r="RNB32" s="556"/>
      <c r="RNC32" s="556"/>
      <c r="RND32" s="556"/>
      <c r="RNE32" s="556"/>
      <c r="RNF32" s="556"/>
      <c r="RNG32" s="556"/>
      <c r="RNH32" s="556"/>
      <c r="RNI32" s="556"/>
      <c r="RNJ32" s="556"/>
      <c r="RNK32" s="556"/>
      <c r="RNL32" s="556"/>
      <c r="RNM32" s="556"/>
      <c r="RNN32" s="556"/>
      <c r="RNO32" s="556"/>
      <c r="RNP32" s="556"/>
      <c r="RNQ32" s="556"/>
      <c r="RNR32" s="556"/>
      <c r="RNS32" s="556"/>
      <c r="RNT32" s="556"/>
      <c r="RNU32" s="556"/>
      <c r="RNV32" s="556"/>
      <c r="RNW32" s="556"/>
      <c r="RNX32" s="556"/>
      <c r="RNY32" s="556"/>
      <c r="RNZ32" s="556"/>
      <c r="ROA32" s="556"/>
      <c r="ROB32" s="556"/>
      <c r="ROC32" s="556"/>
      <c r="ROD32" s="556"/>
      <c r="ROE32" s="556"/>
      <c r="ROF32" s="556"/>
      <c r="ROG32" s="556"/>
      <c r="ROH32" s="556"/>
      <c r="ROI32" s="556"/>
      <c r="ROJ32" s="556"/>
      <c r="ROK32" s="556"/>
      <c r="ROL32" s="556"/>
      <c r="ROM32" s="556"/>
      <c r="RON32" s="556"/>
      <c r="ROO32" s="556"/>
      <c r="ROP32" s="556"/>
      <c r="ROQ32" s="556"/>
      <c r="ROR32" s="556"/>
      <c r="ROS32" s="556"/>
      <c r="ROT32" s="556"/>
      <c r="ROU32" s="556"/>
      <c r="ROV32" s="556"/>
      <c r="ROW32" s="556"/>
      <c r="ROX32" s="556"/>
      <c r="ROY32" s="556"/>
      <c r="ROZ32" s="556"/>
      <c r="RPA32" s="556"/>
      <c r="RPB32" s="556"/>
      <c r="RPC32" s="556"/>
      <c r="RPD32" s="556"/>
      <c r="RPE32" s="556"/>
      <c r="RPF32" s="556"/>
      <c r="RPG32" s="556"/>
      <c r="RPH32" s="556"/>
      <c r="RPI32" s="556"/>
      <c r="RPJ32" s="556"/>
      <c r="RPK32" s="556"/>
      <c r="RPL32" s="556"/>
      <c r="RPM32" s="556"/>
      <c r="RPN32" s="556"/>
      <c r="RPO32" s="556"/>
      <c r="RPP32" s="556"/>
      <c r="RPQ32" s="556"/>
      <c r="RPR32" s="556"/>
      <c r="RPS32" s="556"/>
      <c r="RPT32" s="556"/>
      <c r="RPU32" s="556"/>
      <c r="RPV32" s="556"/>
      <c r="RPW32" s="556"/>
      <c r="RPX32" s="556"/>
      <c r="RPY32" s="556"/>
      <c r="RPZ32" s="556"/>
      <c r="RQA32" s="556"/>
      <c r="RQB32" s="556"/>
      <c r="RQC32" s="556"/>
      <c r="RQD32" s="556"/>
      <c r="RQE32" s="556"/>
      <c r="RQF32" s="556"/>
      <c r="RQG32" s="556"/>
      <c r="RQH32" s="556"/>
      <c r="RQI32" s="556"/>
      <c r="RQJ32" s="556"/>
      <c r="RQK32" s="556"/>
      <c r="RQL32" s="556"/>
      <c r="RQM32" s="556"/>
      <c r="RQN32" s="556"/>
      <c r="RQO32" s="556"/>
      <c r="RQP32" s="556"/>
      <c r="RQQ32" s="556"/>
      <c r="RQR32" s="556"/>
      <c r="RQS32" s="556"/>
      <c r="RQT32" s="556"/>
      <c r="RQU32" s="556"/>
      <c r="RQV32" s="556"/>
      <c r="RQW32" s="556"/>
      <c r="RQX32" s="556"/>
      <c r="RQY32" s="556"/>
      <c r="RQZ32" s="556"/>
      <c r="RRA32" s="556"/>
      <c r="RRB32" s="556"/>
      <c r="RRC32" s="556"/>
      <c r="RRD32" s="556"/>
      <c r="RRE32" s="556"/>
      <c r="RRF32" s="556"/>
      <c r="RRG32" s="556"/>
      <c r="RRH32" s="556"/>
      <c r="RRI32" s="556"/>
      <c r="RRJ32" s="556"/>
      <c r="RRK32" s="556"/>
      <c r="RRL32" s="556"/>
      <c r="RRM32" s="556"/>
      <c r="RRN32" s="556"/>
      <c r="RRO32" s="556"/>
      <c r="RRP32" s="556"/>
      <c r="RRQ32" s="556"/>
      <c r="RRR32" s="556"/>
      <c r="RRS32" s="556"/>
      <c r="RRT32" s="556"/>
      <c r="RRU32" s="556"/>
      <c r="RRV32" s="556"/>
      <c r="RRW32" s="556"/>
      <c r="RRX32" s="556"/>
      <c r="RRY32" s="556"/>
      <c r="RRZ32" s="556"/>
      <c r="RSA32" s="556"/>
      <c r="RSB32" s="556"/>
      <c r="RSC32" s="556"/>
      <c r="RSD32" s="556"/>
      <c r="RSE32" s="556"/>
      <c r="RSF32" s="556"/>
      <c r="RSG32" s="556"/>
      <c r="RSH32" s="556"/>
      <c r="RSI32" s="556"/>
      <c r="RSJ32" s="556"/>
      <c r="RSK32" s="556"/>
      <c r="RSL32" s="556"/>
      <c r="RSM32" s="556"/>
      <c r="RSN32" s="556"/>
      <c r="RSO32" s="556"/>
      <c r="RSP32" s="556"/>
      <c r="RSQ32" s="556"/>
      <c r="RSR32" s="556"/>
      <c r="RSS32" s="556"/>
      <c r="RST32" s="556"/>
      <c r="RSU32" s="556"/>
      <c r="RSV32" s="556"/>
      <c r="RSW32" s="556"/>
      <c r="RSX32" s="556"/>
      <c r="RSY32" s="556"/>
      <c r="RSZ32" s="556"/>
      <c r="RTA32" s="556"/>
      <c r="RTB32" s="556"/>
      <c r="RTC32" s="556"/>
      <c r="RTD32" s="556"/>
      <c r="RTE32" s="556"/>
      <c r="RTF32" s="556"/>
      <c r="RTG32" s="556"/>
      <c r="RTH32" s="556"/>
      <c r="RTI32" s="556"/>
      <c r="RTJ32" s="556"/>
      <c r="RTK32" s="556"/>
      <c r="RTL32" s="556"/>
      <c r="RTM32" s="556"/>
      <c r="RTN32" s="556"/>
      <c r="RTO32" s="556"/>
      <c r="RTP32" s="556"/>
      <c r="RTQ32" s="556"/>
      <c r="RTR32" s="556"/>
      <c r="RTS32" s="556"/>
      <c r="RTT32" s="556"/>
      <c r="RTU32" s="556"/>
      <c r="RTV32" s="556"/>
      <c r="RTW32" s="556"/>
      <c r="RTX32" s="556"/>
      <c r="RTY32" s="556"/>
      <c r="RTZ32" s="556"/>
      <c r="RUA32" s="556"/>
      <c r="RUB32" s="556"/>
      <c r="RUC32" s="556"/>
      <c r="RUD32" s="556"/>
      <c r="RUE32" s="556"/>
      <c r="RUF32" s="556"/>
      <c r="RUG32" s="556"/>
      <c r="RUH32" s="556"/>
      <c r="RUI32" s="556"/>
      <c r="RUJ32" s="556"/>
      <c r="RUK32" s="556"/>
      <c r="RUL32" s="556"/>
      <c r="RUM32" s="556"/>
      <c r="RUN32" s="556"/>
      <c r="RUO32" s="556"/>
      <c r="RUP32" s="556"/>
      <c r="RUQ32" s="556"/>
      <c r="RUR32" s="556"/>
      <c r="RUS32" s="556"/>
      <c r="RUT32" s="556"/>
      <c r="RUU32" s="556"/>
      <c r="RUV32" s="556"/>
      <c r="RUW32" s="556"/>
      <c r="RUX32" s="556"/>
      <c r="RUY32" s="556"/>
      <c r="RUZ32" s="556"/>
      <c r="RVA32" s="556"/>
      <c r="RVB32" s="556"/>
      <c r="RVC32" s="556"/>
      <c r="RVD32" s="556"/>
      <c r="RVE32" s="556"/>
      <c r="RVF32" s="556"/>
      <c r="RVG32" s="556"/>
      <c r="RVH32" s="556"/>
      <c r="RVI32" s="556"/>
      <c r="RVJ32" s="556"/>
      <c r="RVK32" s="556"/>
      <c r="RVL32" s="556"/>
      <c r="RVM32" s="556"/>
      <c r="RVN32" s="556"/>
      <c r="RVO32" s="556"/>
      <c r="RVP32" s="556"/>
      <c r="RVQ32" s="556"/>
      <c r="RVR32" s="556"/>
      <c r="RVS32" s="556"/>
      <c r="RVT32" s="556"/>
      <c r="RVU32" s="556"/>
      <c r="RVV32" s="556"/>
      <c r="RVW32" s="556"/>
      <c r="RVX32" s="556"/>
      <c r="RVY32" s="556"/>
      <c r="RVZ32" s="556"/>
      <c r="RWA32" s="556"/>
      <c r="RWB32" s="556"/>
      <c r="RWC32" s="556"/>
      <c r="RWD32" s="556"/>
      <c r="RWE32" s="556"/>
      <c r="RWF32" s="556"/>
      <c r="RWG32" s="556"/>
      <c r="RWH32" s="556"/>
      <c r="RWI32" s="556"/>
      <c r="RWJ32" s="556"/>
      <c r="RWK32" s="556"/>
      <c r="RWL32" s="556"/>
      <c r="RWM32" s="556"/>
      <c r="RWN32" s="556"/>
      <c r="RWO32" s="556"/>
      <c r="RWP32" s="556"/>
      <c r="RWQ32" s="556"/>
      <c r="RWR32" s="556"/>
      <c r="RWS32" s="556"/>
      <c r="RWT32" s="556"/>
      <c r="RWU32" s="556"/>
      <c r="RWV32" s="556"/>
      <c r="RWW32" s="556"/>
      <c r="RWX32" s="556"/>
      <c r="RWY32" s="556"/>
      <c r="RWZ32" s="556"/>
      <c r="RXA32" s="556"/>
      <c r="RXB32" s="556"/>
      <c r="RXC32" s="556"/>
      <c r="RXD32" s="556"/>
      <c r="RXE32" s="556"/>
      <c r="RXF32" s="556"/>
      <c r="RXG32" s="556"/>
      <c r="RXH32" s="556"/>
      <c r="RXI32" s="556"/>
      <c r="RXJ32" s="556"/>
      <c r="RXK32" s="556"/>
      <c r="RXL32" s="556"/>
      <c r="RXM32" s="556"/>
      <c r="RXN32" s="556"/>
      <c r="RXO32" s="556"/>
      <c r="RXP32" s="556"/>
      <c r="RXQ32" s="556"/>
      <c r="RXR32" s="556"/>
      <c r="RXS32" s="556"/>
      <c r="RXT32" s="556"/>
      <c r="RXU32" s="556"/>
      <c r="RXV32" s="556"/>
      <c r="RXW32" s="556"/>
      <c r="RXX32" s="556"/>
      <c r="RXY32" s="556"/>
      <c r="RXZ32" s="556"/>
      <c r="RYA32" s="556"/>
      <c r="RYB32" s="556"/>
      <c r="RYC32" s="556"/>
      <c r="RYD32" s="556"/>
      <c r="RYE32" s="556"/>
      <c r="RYF32" s="556"/>
      <c r="RYG32" s="556"/>
      <c r="RYH32" s="556"/>
      <c r="RYI32" s="556"/>
      <c r="RYJ32" s="556"/>
      <c r="RYK32" s="556"/>
      <c r="RYL32" s="556"/>
      <c r="RYM32" s="556"/>
      <c r="RYN32" s="556"/>
      <c r="RYO32" s="556"/>
      <c r="RYP32" s="556"/>
      <c r="RYQ32" s="556"/>
      <c r="RYR32" s="556"/>
      <c r="RYS32" s="556"/>
      <c r="RYT32" s="556"/>
      <c r="RYU32" s="556"/>
      <c r="RYV32" s="556"/>
      <c r="RYW32" s="556"/>
      <c r="RYX32" s="556"/>
      <c r="RYY32" s="556"/>
      <c r="RYZ32" s="556"/>
      <c r="RZA32" s="556"/>
      <c r="RZB32" s="556"/>
      <c r="RZC32" s="556"/>
      <c r="RZD32" s="556"/>
      <c r="RZE32" s="556"/>
      <c r="RZF32" s="556"/>
      <c r="RZG32" s="556"/>
      <c r="RZH32" s="556"/>
      <c r="RZI32" s="556"/>
      <c r="RZJ32" s="556"/>
      <c r="RZK32" s="556"/>
      <c r="RZL32" s="556"/>
      <c r="RZM32" s="556"/>
      <c r="RZN32" s="556"/>
      <c r="RZO32" s="556"/>
      <c r="RZP32" s="556"/>
      <c r="RZQ32" s="556"/>
      <c r="RZR32" s="556"/>
      <c r="RZS32" s="556"/>
      <c r="RZT32" s="556"/>
      <c r="RZU32" s="556"/>
      <c r="RZV32" s="556"/>
      <c r="RZW32" s="556"/>
      <c r="RZX32" s="556"/>
      <c r="RZY32" s="556"/>
      <c r="RZZ32" s="556"/>
      <c r="SAA32" s="556"/>
      <c r="SAB32" s="556"/>
      <c r="SAC32" s="556"/>
      <c r="SAD32" s="556"/>
      <c r="SAE32" s="556"/>
      <c r="SAF32" s="556"/>
      <c r="SAG32" s="556"/>
      <c r="SAH32" s="556"/>
      <c r="SAI32" s="556"/>
      <c r="SAJ32" s="556"/>
      <c r="SAK32" s="556"/>
      <c r="SAL32" s="556"/>
      <c r="SAM32" s="556"/>
      <c r="SAN32" s="556"/>
      <c r="SAO32" s="556"/>
      <c r="SAP32" s="556"/>
      <c r="SAQ32" s="556"/>
      <c r="SAR32" s="556"/>
      <c r="SAS32" s="556"/>
      <c r="SAT32" s="556"/>
      <c r="SAU32" s="556"/>
      <c r="SAV32" s="556"/>
      <c r="SAW32" s="556"/>
      <c r="SAX32" s="556"/>
      <c r="SAY32" s="556"/>
      <c r="SAZ32" s="556"/>
      <c r="SBA32" s="556"/>
      <c r="SBB32" s="556"/>
      <c r="SBC32" s="556"/>
      <c r="SBD32" s="556"/>
      <c r="SBE32" s="556"/>
      <c r="SBF32" s="556"/>
      <c r="SBG32" s="556"/>
      <c r="SBH32" s="556"/>
      <c r="SBI32" s="556"/>
      <c r="SBJ32" s="556"/>
      <c r="SBK32" s="556"/>
      <c r="SBL32" s="556"/>
      <c r="SBM32" s="556"/>
      <c r="SBN32" s="556"/>
      <c r="SBO32" s="556"/>
      <c r="SBP32" s="556"/>
      <c r="SBQ32" s="556"/>
      <c r="SBR32" s="556"/>
      <c r="SBS32" s="556"/>
      <c r="SBT32" s="556"/>
      <c r="SBU32" s="556"/>
      <c r="SBV32" s="556"/>
      <c r="SBW32" s="556"/>
      <c r="SBX32" s="556"/>
      <c r="SBY32" s="556"/>
      <c r="SBZ32" s="556"/>
      <c r="SCA32" s="556"/>
      <c r="SCB32" s="556"/>
      <c r="SCC32" s="556"/>
      <c r="SCD32" s="556"/>
      <c r="SCE32" s="556"/>
      <c r="SCF32" s="556"/>
      <c r="SCG32" s="556"/>
      <c r="SCH32" s="556"/>
      <c r="SCI32" s="556"/>
      <c r="SCJ32" s="556"/>
      <c r="SCK32" s="556"/>
      <c r="SCL32" s="556"/>
      <c r="SCM32" s="556"/>
      <c r="SCN32" s="556"/>
      <c r="SCO32" s="556"/>
      <c r="SCP32" s="556"/>
      <c r="SCQ32" s="556"/>
      <c r="SCR32" s="556"/>
      <c r="SCS32" s="556"/>
      <c r="SCT32" s="556"/>
      <c r="SCU32" s="556"/>
      <c r="SCV32" s="556"/>
      <c r="SCW32" s="556"/>
      <c r="SCX32" s="556"/>
      <c r="SCY32" s="556"/>
      <c r="SCZ32" s="556"/>
      <c r="SDA32" s="556"/>
      <c r="SDB32" s="556"/>
      <c r="SDC32" s="556"/>
      <c r="SDD32" s="556"/>
      <c r="SDE32" s="556"/>
      <c r="SDF32" s="556"/>
      <c r="SDG32" s="556"/>
      <c r="SDH32" s="556"/>
      <c r="SDI32" s="556"/>
      <c r="SDJ32" s="556"/>
      <c r="SDK32" s="556"/>
      <c r="SDL32" s="556"/>
      <c r="SDM32" s="556"/>
      <c r="SDN32" s="556"/>
      <c r="SDO32" s="556"/>
      <c r="SDP32" s="556"/>
      <c r="SDQ32" s="556"/>
      <c r="SDR32" s="556"/>
      <c r="SDS32" s="556"/>
      <c r="SDT32" s="556"/>
      <c r="SDU32" s="556"/>
      <c r="SDV32" s="556"/>
      <c r="SDW32" s="556"/>
      <c r="SDX32" s="556"/>
      <c r="SDY32" s="556"/>
      <c r="SDZ32" s="556"/>
      <c r="SEA32" s="556"/>
      <c r="SEB32" s="556"/>
      <c r="SEC32" s="556"/>
      <c r="SED32" s="556"/>
      <c r="SEE32" s="556"/>
      <c r="SEF32" s="556"/>
      <c r="SEG32" s="556"/>
      <c r="SEH32" s="556"/>
      <c r="SEI32" s="556"/>
      <c r="SEJ32" s="556"/>
      <c r="SEK32" s="556"/>
      <c r="SEL32" s="556"/>
      <c r="SEM32" s="556"/>
      <c r="SEN32" s="556"/>
      <c r="SEO32" s="556"/>
      <c r="SEP32" s="556"/>
      <c r="SEQ32" s="556"/>
      <c r="SER32" s="556"/>
      <c r="SES32" s="556"/>
      <c r="SET32" s="556"/>
      <c r="SEU32" s="556"/>
      <c r="SEV32" s="556"/>
      <c r="SEW32" s="556"/>
      <c r="SEX32" s="556"/>
      <c r="SEY32" s="556"/>
      <c r="SEZ32" s="556"/>
      <c r="SFA32" s="556"/>
      <c r="SFB32" s="556"/>
      <c r="SFC32" s="556"/>
      <c r="SFD32" s="556"/>
      <c r="SFE32" s="556"/>
      <c r="SFF32" s="556"/>
      <c r="SFG32" s="556"/>
      <c r="SFH32" s="556"/>
      <c r="SFI32" s="556"/>
      <c r="SFJ32" s="556"/>
      <c r="SFK32" s="556"/>
      <c r="SFL32" s="556"/>
      <c r="SFM32" s="556"/>
      <c r="SFN32" s="556"/>
      <c r="SFO32" s="556"/>
      <c r="SFP32" s="556"/>
      <c r="SFQ32" s="556"/>
      <c r="SFR32" s="556"/>
      <c r="SFS32" s="556"/>
      <c r="SFT32" s="556"/>
      <c r="SFU32" s="556"/>
      <c r="SFV32" s="556"/>
      <c r="SFW32" s="556"/>
      <c r="SFX32" s="556"/>
      <c r="SFY32" s="556"/>
      <c r="SFZ32" s="556"/>
      <c r="SGA32" s="556"/>
      <c r="SGB32" s="556"/>
      <c r="SGC32" s="556"/>
      <c r="SGD32" s="556"/>
      <c r="SGE32" s="556"/>
      <c r="SGF32" s="556"/>
      <c r="SGG32" s="556"/>
      <c r="SGH32" s="556"/>
      <c r="SGI32" s="556"/>
      <c r="SGJ32" s="556"/>
      <c r="SGK32" s="556"/>
      <c r="SGL32" s="556"/>
      <c r="SGM32" s="556"/>
      <c r="SGN32" s="556"/>
      <c r="SGO32" s="556"/>
      <c r="SGP32" s="556"/>
      <c r="SGQ32" s="556"/>
      <c r="SGR32" s="556"/>
      <c r="SGS32" s="556"/>
      <c r="SGT32" s="556"/>
      <c r="SGU32" s="556"/>
      <c r="SGV32" s="556"/>
      <c r="SGW32" s="556"/>
      <c r="SGX32" s="556"/>
      <c r="SGY32" s="556"/>
      <c r="SGZ32" s="556"/>
      <c r="SHA32" s="556"/>
      <c r="SHB32" s="556"/>
      <c r="SHC32" s="556"/>
      <c r="SHD32" s="556"/>
      <c r="SHE32" s="556"/>
      <c r="SHF32" s="556"/>
      <c r="SHG32" s="556"/>
      <c r="SHH32" s="556"/>
      <c r="SHI32" s="556"/>
      <c r="SHJ32" s="556"/>
      <c r="SHK32" s="556"/>
      <c r="SHL32" s="556"/>
      <c r="SHM32" s="556"/>
      <c r="SHN32" s="556"/>
      <c r="SHO32" s="556"/>
      <c r="SHP32" s="556"/>
      <c r="SHQ32" s="556"/>
      <c r="SHR32" s="556"/>
      <c r="SHS32" s="556"/>
      <c r="SHT32" s="556"/>
      <c r="SHU32" s="556"/>
      <c r="SHV32" s="556"/>
      <c r="SHW32" s="556"/>
      <c r="SHX32" s="556"/>
      <c r="SHY32" s="556"/>
      <c r="SHZ32" s="556"/>
      <c r="SIA32" s="556"/>
      <c r="SIB32" s="556"/>
      <c r="SIC32" s="556"/>
      <c r="SID32" s="556"/>
      <c r="SIE32" s="556"/>
      <c r="SIF32" s="556"/>
      <c r="SIG32" s="556"/>
      <c r="SIH32" s="556"/>
      <c r="SII32" s="556"/>
      <c r="SIJ32" s="556"/>
      <c r="SIK32" s="556"/>
      <c r="SIL32" s="556"/>
      <c r="SIM32" s="556"/>
      <c r="SIN32" s="556"/>
      <c r="SIO32" s="556"/>
      <c r="SIP32" s="556"/>
      <c r="SIQ32" s="556"/>
      <c r="SIR32" s="556"/>
      <c r="SIS32" s="556"/>
      <c r="SIT32" s="556"/>
      <c r="SIU32" s="556"/>
      <c r="SIV32" s="556"/>
      <c r="SIW32" s="556"/>
      <c r="SIX32" s="556"/>
      <c r="SIY32" s="556"/>
      <c r="SIZ32" s="556"/>
      <c r="SJA32" s="556"/>
      <c r="SJB32" s="556"/>
      <c r="SJC32" s="556"/>
      <c r="SJD32" s="556"/>
      <c r="SJE32" s="556"/>
      <c r="SJF32" s="556"/>
      <c r="SJG32" s="556"/>
      <c r="SJH32" s="556"/>
      <c r="SJI32" s="556"/>
      <c r="SJJ32" s="556"/>
      <c r="SJK32" s="556"/>
      <c r="SJL32" s="556"/>
      <c r="SJM32" s="556"/>
      <c r="SJN32" s="556"/>
      <c r="SJO32" s="556"/>
      <c r="SJP32" s="556"/>
      <c r="SJQ32" s="556"/>
      <c r="SJR32" s="556"/>
      <c r="SJS32" s="556"/>
      <c r="SJT32" s="556"/>
      <c r="SJU32" s="556"/>
      <c r="SJV32" s="556"/>
      <c r="SJW32" s="556"/>
      <c r="SJX32" s="556"/>
      <c r="SJY32" s="556"/>
      <c r="SJZ32" s="556"/>
      <c r="SKA32" s="556"/>
      <c r="SKB32" s="556"/>
      <c r="SKC32" s="556"/>
      <c r="SKD32" s="556"/>
      <c r="SKE32" s="556"/>
      <c r="SKF32" s="556"/>
      <c r="SKG32" s="556"/>
      <c r="SKH32" s="556"/>
      <c r="SKI32" s="556"/>
      <c r="SKJ32" s="556"/>
      <c r="SKK32" s="556"/>
      <c r="SKL32" s="556"/>
      <c r="SKM32" s="556"/>
      <c r="SKN32" s="556"/>
      <c r="SKO32" s="556"/>
      <c r="SKP32" s="556"/>
      <c r="SKQ32" s="556"/>
      <c r="SKR32" s="556"/>
      <c r="SKS32" s="556"/>
      <c r="SKT32" s="556"/>
      <c r="SKU32" s="556"/>
      <c r="SKV32" s="556"/>
      <c r="SKW32" s="556"/>
      <c r="SKX32" s="556"/>
      <c r="SKY32" s="556"/>
      <c r="SKZ32" s="556"/>
      <c r="SLA32" s="556"/>
      <c r="SLB32" s="556"/>
      <c r="SLC32" s="556"/>
      <c r="SLD32" s="556"/>
      <c r="SLE32" s="556"/>
      <c r="SLF32" s="556"/>
      <c r="SLG32" s="556"/>
      <c r="SLH32" s="556"/>
      <c r="SLI32" s="556"/>
      <c r="SLJ32" s="556"/>
      <c r="SLK32" s="556"/>
      <c r="SLL32" s="556"/>
      <c r="SLM32" s="556"/>
      <c r="SLN32" s="556"/>
      <c r="SLO32" s="556"/>
      <c r="SLP32" s="556"/>
      <c r="SLQ32" s="556"/>
      <c r="SLR32" s="556"/>
      <c r="SLS32" s="556"/>
      <c r="SLT32" s="556"/>
      <c r="SLU32" s="556"/>
      <c r="SLV32" s="556"/>
      <c r="SLW32" s="556"/>
      <c r="SLX32" s="556"/>
      <c r="SLY32" s="556"/>
      <c r="SLZ32" s="556"/>
      <c r="SMA32" s="556"/>
      <c r="SMB32" s="556"/>
      <c r="SMC32" s="556"/>
      <c r="SMD32" s="556"/>
      <c r="SME32" s="556"/>
      <c r="SMF32" s="556"/>
      <c r="SMG32" s="556"/>
      <c r="SMH32" s="556"/>
      <c r="SMI32" s="556"/>
      <c r="SMJ32" s="556"/>
      <c r="SMK32" s="556"/>
      <c r="SML32" s="556"/>
      <c r="SMM32" s="556"/>
      <c r="SMN32" s="556"/>
      <c r="SMO32" s="556"/>
      <c r="SMP32" s="556"/>
      <c r="SMQ32" s="556"/>
      <c r="SMR32" s="556"/>
      <c r="SMS32" s="556"/>
      <c r="SMT32" s="556"/>
      <c r="SMU32" s="556"/>
      <c r="SMV32" s="556"/>
      <c r="SMW32" s="556"/>
      <c r="SMX32" s="556"/>
      <c r="SMY32" s="556"/>
      <c r="SMZ32" s="556"/>
      <c r="SNA32" s="556"/>
      <c r="SNB32" s="556"/>
      <c r="SNC32" s="556"/>
      <c r="SND32" s="556"/>
      <c r="SNE32" s="556"/>
      <c r="SNF32" s="556"/>
      <c r="SNG32" s="556"/>
      <c r="SNH32" s="556"/>
      <c r="SNI32" s="556"/>
      <c r="SNJ32" s="556"/>
      <c r="SNK32" s="556"/>
      <c r="SNL32" s="556"/>
      <c r="SNM32" s="556"/>
      <c r="SNN32" s="556"/>
      <c r="SNO32" s="556"/>
      <c r="SNP32" s="556"/>
      <c r="SNQ32" s="556"/>
      <c r="SNR32" s="556"/>
      <c r="SNS32" s="556"/>
      <c r="SNT32" s="556"/>
      <c r="SNU32" s="556"/>
      <c r="SNV32" s="556"/>
      <c r="SNW32" s="556"/>
      <c r="SNX32" s="556"/>
      <c r="SNY32" s="556"/>
      <c r="SNZ32" s="556"/>
      <c r="SOA32" s="556"/>
      <c r="SOB32" s="556"/>
      <c r="SOC32" s="556"/>
      <c r="SOD32" s="556"/>
      <c r="SOE32" s="556"/>
      <c r="SOF32" s="556"/>
      <c r="SOG32" s="556"/>
      <c r="SOH32" s="556"/>
      <c r="SOI32" s="556"/>
      <c r="SOJ32" s="556"/>
      <c r="SOK32" s="556"/>
      <c r="SOL32" s="556"/>
      <c r="SOM32" s="556"/>
      <c r="SON32" s="556"/>
      <c r="SOO32" s="556"/>
      <c r="SOP32" s="556"/>
      <c r="SOQ32" s="556"/>
      <c r="SOR32" s="556"/>
      <c r="SOS32" s="556"/>
      <c r="SOT32" s="556"/>
      <c r="SOU32" s="556"/>
      <c r="SOV32" s="556"/>
      <c r="SOW32" s="556"/>
      <c r="SOX32" s="556"/>
      <c r="SOY32" s="556"/>
      <c r="SOZ32" s="556"/>
      <c r="SPA32" s="556"/>
      <c r="SPB32" s="556"/>
      <c r="SPC32" s="556"/>
      <c r="SPD32" s="556"/>
      <c r="SPE32" s="556"/>
      <c r="SPF32" s="556"/>
      <c r="SPG32" s="556"/>
      <c r="SPH32" s="556"/>
      <c r="SPI32" s="556"/>
      <c r="SPJ32" s="556"/>
      <c r="SPK32" s="556"/>
      <c r="SPL32" s="556"/>
      <c r="SPM32" s="556"/>
      <c r="SPN32" s="556"/>
      <c r="SPO32" s="556"/>
      <c r="SPP32" s="556"/>
      <c r="SPQ32" s="556"/>
      <c r="SPR32" s="556"/>
      <c r="SPS32" s="556"/>
      <c r="SPT32" s="556"/>
      <c r="SPU32" s="556"/>
      <c r="SPV32" s="556"/>
      <c r="SPW32" s="556"/>
      <c r="SPX32" s="556"/>
      <c r="SPY32" s="556"/>
      <c r="SPZ32" s="556"/>
      <c r="SQA32" s="556"/>
      <c r="SQB32" s="556"/>
      <c r="SQC32" s="556"/>
      <c r="SQD32" s="556"/>
      <c r="SQE32" s="556"/>
      <c r="SQF32" s="556"/>
      <c r="SQG32" s="556"/>
      <c r="SQH32" s="556"/>
      <c r="SQI32" s="556"/>
      <c r="SQJ32" s="556"/>
      <c r="SQK32" s="556"/>
      <c r="SQL32" s="556"/>
      <c r="SQM32" s="556"/>
      <c r="SQN32" s="556"/>
      <c r="SQO32" s="556"/>
      <c r="SQP32" s="556"/>
      <c r="SQQ32" s="556"/>
      <c r="SQR32" s="556"/>
      <c r="SQS32" s="556"/>
      <c r="SQT32" s="556"/>
      <c r="SQU32" s="556"/>
      <c r="SQV32" s="556"/>
      <c r="SQW32" s="556"/>
      <c r="SQX32" s="556"/>
      <c r="SQY32" s="556"/>
      <c r="SQZ32" s="556"/>
      <c r="SRA32" s="556"/>
      <c r="SRB32" s="556"/>
      <c r="SRC32" s="556"/>
      <c r="SRD32" s="556"/>
      <c r="SRE32" s="556"/>
      <c r="SRF32" s="556"/>
      <c r="SRG32" s="556"/>
      <c r="SRH32" s="556"/>
      <c r="SRI32" s="556"/>
      <c r="SRJ32" s="556"/>
      <c r="SRK32" s="556"/>
      <c r="SRL32" s="556"/>
      <c r="SRM32" s="556"/>
      <c r="SRN32" s="556"/>
      <c r="SRO32" s="556"/>
      <c r="SRP32" s="556"/>
      <c r="SRQ32" s="556"/>
      <c r="SRR32" s="556"/>
      <c r="SRS32" s="556"/>
      <c r="SRT32" s="556"/>
      <c r="SRU32" s="556"/>
      <c r="SRV32" s="556"/>
      <c r="SRW32" s="556"/>
      <c r="SRX32" s="556"/>
      <c r="SRY32" s="556"/>
      <c r="SRZ32" s="556"/>
      <c r="SSA32" s="556"/>
      <c r="SSB32" s="556"/>
      <c r="SSC32" s="556"/>
      <c r="SSD32" s="556"/>
      <c r="SSE32" s="556"/>
      <c r="SSF32" s="556"/>
      <c r="SSG32" s="556"/>
      <c r="SSH32" s="556"/>
      <c r="SSI32" s="556"/>
      <c r="SSJ32" s="556"/>
      <c r="SSK32" s="556"/>
      <c r="SSL32" s="556"/>
      <c r="SSM32" s="556"/>
      <c r="SSN32" s="556"/>
      <c r="SSO32" s="556"/>
      <c r="SSP32" s="556"/>
      <c r="SSQ32" s="556"/>
      <c r="SSR32" s="556"/>
      <c r="SSS32" s="556"/>
      <c r="SST32" s="556"/>
      <c r="SSU32" s="556"/>
      <c r="SSV32" s="556"/>
      <c r="SSW32" s="556"/>
      <c r="SSX32" s="556"/>
      <c r="SSY32" s="556"/>
      <c r="SSZ32" s="556"/>
      <c r="STA32" s="556"/>
      <c r="STB32" s="556"/>
      <c r="STC32" s="556"/>
      <c r="STD32" s="556"/>
      <c r="STE32" s="556"/>
      <c r="STF32" s="556"/>
      <c r="STG32" s="556"/>
      <c r="STH32" s="556"/>
      <c r="STI32" s="556"/>
      <c r="STJ32" s="556"/>
      <c r="STK32" s="556"/>
      <c r="STL32" s="556"/>
      <c r="STM32" s="556"/>
      <c r="STN32" s="556"/>
      <c r="STO32" s="556"/>
      <c r="STP32" s="556"/>
      <c r="STQ32" s="556"/>
      <c r="STR32" s="556"/>
      <c r="STS32" s="556"/>
      <c r="STT32" s="556"/>
      <c r="STU32" s="556"/>
      <c r="STV32" s="556"/>
      <c r="STW32" s="556"/>
      <c r="STX32" s="556"/>
      <c r="STY32" s="556"/>
      <c r="STZ32" s="556"/>
      <c r="SUA32" s="556"/>
      <c r="SUB32" s="556"/>
      <c r="SUC32" s="556"/>
      <c r="SUD32" s="556"/>
      <c r="SUE32" s="556"/>
      <c r="SUF32" s="556"/>
      <c r="SUG32" s="556"/>
      <c r="SUH32" s="556"/>
      <c r="SUI32" s="556"/>
      <c r="SUJ32" s="556"/>
      <c r="SUK32" s="556"/>
      <c r="SUL32" s="556"/>
      <c r="SUM32" s="556"/>
      <c r="SUN32" s="556"/>
      <c r="SUO32" s="556"/>
      <c r="SUP32" s="556"/>
      <c r="SUQ32" s="556"/>
      <c r="SUR32" s="556"/>
      <c r="SUS32" s="556"/>
      <c r="SUT32" s="556"/>
      <c r="SUU32" s="556"/>
      <c r="SUV32" s="556"/>
      <c r="SUW32" s="556"/>
      <c r="SUX32" s="556"/>
      <c r="SUY32" s="556"/>
      <c r="SUZ32" s="556"/>
      <c r="SVA32" s="556"/>
      <c r="SVB32" s="556"/>
      <c r="SVC32" s="556"/>
      <c r="SVD32" s="556"/>
      <c r="SVE32" s="556"/>
      <c r="SVF32" s="556"/>
      <c r="SVG32" s="556"/>
      <c r="SVH32" s="556"/>
      <c r="SVI32" s="556"/>
      <c r="SVJ32" s="556"/>
      <c r="SVK32" s="556"/>
      <c r="SVL32" s="556"/>
      <c r="SVM32" s="556"/>
      <c r="SVN32" s="556"/>
      <c r="SVO32" s="556"/>
      <c r="SVP32" s="556"/>
      <c r="SVQ32" s="556"/>
      <c r="SVR32" s="556"/>
      <c r="SVS32" s="556"/>
      <c r="SVT32" s="556"/>
      <c r="SVU32" s="556"/>
      <c r="SVV32" s="556"/>
      <c r="SVW32" s="556"/>
      <c r="SVX32" s="556"/>
      <c r="SVY32" s="556"/>
      <c r="SVZ32" s="556"/>
      <c r="SWA32" s="556"/>
      <c r="SWB32" s="556"/>
      <c r="SWC32" s="556"/>
      <c r="SWD32" s="556"/>
      <c r="SWE32" s="556"/>
      <c r="SWF32" s="556"/>
      <c r="SWG32" s="556"/>
      <c r="SWH32" s="556"/>
      <c r="SWI32" s="556"/>
      <c r="SWJ32" s="556"/>
      <c r="SWK32" s="556"/>
      <c r="SWL32" s="556"/>
      <c r="SWM32" s="556"/>
      <c r="SWN32" s="556"/>
      <c r="SWO32" s="556"/>
      <c r="SWP32" s="556"/>
      <c r="SWQ32" s="556"/>
      <c r="SWR32" s="556"/>
      <c r="SWS32" s="556"/>
      <c r="SWT32" s="556"/>
      <c r="SWU32" s="556"/>
      <c r="SWV32" s="556"/>
      <c r="SWW32" s="556"/>
      <c r="SWX32" s="556"/>
      <c r="SWY32" s="556"/>
      <c r="SWZ32" s="556"/>
      <c r="SXA32" s="556"/>
      <c r="SXB32" s="556"/>
      <c r="SXC32" s="556"/>
      <c r="SXD32" s="556"/>
      <c r="SXE32" s="556"/>
      <c r="SXF32" s="556"/>
      <c r="SXG32" s="556"/>
      <c r="SXH32" s="556"/>
      <c r="SXI32" s="556"/>
      <c r="SXJ32" s="556"/>
      <c r="SXK32" s="556"/>
      <c r="SXL32" s="556"/>
      <c r="SXM32" s="556"/>
      <c r="SXN32" s="556"/>
      <c r="SXO32" s="556"/>
      <c r="SXP32" s="556"/>
      <c r="SXQ32" s="556"/>
      <c r="SXR32" s="556"/>
      <c r="SXS32" s="556"/>
      <c r="SXT32" s="556"/>
      <c r="SXU32" s="556"/>
      <c r="SXV32" s="556"/>
      <c r="SXW32" s="556"/>
      <c r="SXX32" s="556"/>
      <c r="SXY32" s="556"/>
      <c r="SXZ32" s="556"/>
      <c r="SYA32" s="556"/>
      <c r="SYB32" s="556"/>
      <c r="SYC32" s="556"/>
      <c r="SYD32" s="556"/>
      <c r="SYE32" s="556"/>
      <c r="SYF32" s="556"/>
      <c r="SYG32" s="556"/>
      <c r="SYH32" s="556"/>
      <c r="SYI32" s="556"/>
      <c r="SYJ32" s="556"/>
      <c r="SYK32" s="556"/>
      <c r="SYL32" s="556"/>
      <c r="SYM32" s="556"/>
      <c r="SYN32" s="556"/>
      <c r="SYO32" s="556"/>
      <c r="SYP32" s="556"/>
      <c r="SYQ32" s="556"/>
      <c r="SYR32" s="556"/>
      <c r="SYS32" s="556"/>
      <c r="SYT32" s="556"/>
      <c r="SYU32" s="556"/>
      <c r="SYV32" s="556"/>
      <c r="SYW32" s="556"/>
      <c r="SYX32" s="556"/>
      <c r="SYY32" s="556"/>
      <c r="SYZ32" s="556"/>
      <c r="SZA32" s="556"/>
      <c r="SZB32" s="556"/>
      <c r="SZC32" s="556"/>
      <c r="SZD32" s="556"/>
      <c r="SZE32" s="556"/>
      <c r="SZF32" s="556"/>
      <c r="SZG32" s="556"/>
      <c r="SZH32" s="556"/>
      <c r="SZI32" s="556"/>
      <c r="SZJ32" s="556"/>
      <c r="SZK32" s="556"/>
      <c r="SZL32" s="556"/>
      <c r="SZM32" s="556"/>
      <c r="SZN32" s="556"/>
      <c r="SZO32" s="556"/>
      <c r="SZP32" s="556"/>
      <c r="SZQ32" s="556"/>
      <c r="SZR32" s="556"/>
      <c r="SZS32" s="556"/>
      <c r="SZT32" s="556"/>
      <c r="SZU32" s="556"/>
      <c r="SZV32" s="556"/>
      <c r="SZW32" s="556"/>
      <c r="SZX32" s="556"/>
      <c r="SZY32" s="556"/>
      <c r="SZZ32" s="556"/>
      <c r="TAA32" s="556"/>
      <c r="TAB32" s="556"/>
      <c r="TAC32" s="556"/>
      <c r="TAD32" s="556"/>
      <c r="TAE32" s="556"/>
      <c r="TAF32" s="556"/>
      <c r="TAG32" s="556"/>
      <c r="TAH32" s="556"/>
      <c r="TAI32" s="556"/>
      <c r="TAJ32" s="556"/>
      <c r="TAK32" s="556"/>
      <c r="TAL32" s="556"/>
      <c r="TAM32" s="556"/>
      <c r="TAN32" s="556"/>
      <c r="TAO32" s="556"/>
      <c r="TAP32" s="556"/>
      <c r="TAQ32" s="556"/>
      <c r="TAR32" s="556"/>
      <c r="TAS32" s="556"/>
      <c r="TAT32" s="556"/>
      <c r="TAU32" s="556"/>
      <c r="TAV32" s="556"/>
      <c r="TAW32" s="556"/>
      <c r="TAX32" s="556"/>
      <c r="TAY32" s="556"/>
      <c r="TAZ32" s="556"/>
      <c r="TBA32" s="556"/>
      <c r="TBB32" s="556"/>
      <c r="TBC32" s="556"/>
      <c r="TBD32" s="556"/>
      <c r="TBE32" s="556"/>
      <c r="TBF32" s="556"/>
      <c r="TBG32" s="556"/>
      <c r="TBH32" s="556"/>
      <c r="TBI32" s="556"/>
      <c r="TBJ32" s="556"/>
      <c r="TBK32" s="556"/>
      <c r="TBL32" s="556"/>
      <c r="TBM32" s="556"/>
      <c r="TBN32" s="556"/>
      <c r="TBO32" s="556"/>
      <c r="TBP32" s="556"/>
      <c r="TBQ32" s="556"/>
      <c r="TBR32" s="556"/>
      <c r="TBS32" s="556"/>
      <c r="TBT32" s="556"/>
      <c r="TBU32" s="556"/>
      <c r="TBV32" s="556"/>
      <c r="TBW32" s="556"/>
      <c r="TBX32" s="556"/>
      <c r="TBY32" s="556"/>
      <c r="TBZ32" s="556"/>
      <c r="TCA32" s="556"/>
      <c r="TCB32" s="556"/>
      <c r="TCC32" s="556"/>
      <c r="TCD32" s="556"/>
      <c r="TCE32" s="556"/>
      <c r="TCF32" s="556"/>
      <c r="TCG32" s="556"/>
      <c r="TCH32" s="556"/>
      <c r="TCI32" s="556"/>
      <c r="TCJ32" s="556"/>
      <c r="TCK32" s="556"/>
      <c r="TCL32" s="556"/>
      <c r="TCM32" s="556"/>
      <c r="TCN32" s="556"/>
      <c r="TCO32" s="556"/>
      <c r="TCP32" s="556"/>
      <c r="TCQ32" s="556"/>
      <c r="TCR32" s="556"/>
      <c r="TCS32" s="556"/>
      <c r="TCT32" s="556"/>
      <c r="TCU32" s="556"/>
      <c r="TCV32" s="556"/>
      <c r="TCW32" s="556"/>
      <c r="TCX32" s="556"/>
      <c r="TCY32" s="556"/>
      <c r="TCZ32" s="556"/>
      <c r="TDA32" s="556"/>
      <c r="TDB32" s="556"/>
      <c r="TDC32" s="556"/>
      <c r="TDD32" s="556"/>
      <c r="TDE32" s="556"/>
      <c r="TDF32" s="556"/>
      <c r="TDG32" s="556"/>
      <c r="TDH32" s="556"/>
      <c r="TDI32" s="556"/>
      <c r="TDJ32" s="556"/>
      <c r="TDK32" s="556"/>
      <c r="TDL32" s="556"/>
      <c r="TDM32" s="556"/>
      <c r="TDN32" s="556"/>
      <c r="TDO32" s="556"/>
      <c r="TDP32" s="556"/>
      <c r="TDQ32" s="556"/>
      <c r="TDR32" s="556"/>
      <c r="TDS32" s="556"/>
      <c r="TDT32" s="556"/>
      <c r="TDU32" s="556"/>
      <c r="TDV32" s="556"/>
      <c r="TDW32" s="556"/>
      <c r="TDX32" s="556"/>
      <c r="TDY32" s="556"/>
      <c r="TDZ32" s="556"/>
      <c r="TEA32" s="556"/>
      <c r="TEB32" s="556"/>
      <c r="TEC32" s="556"/>
      <c r="TED32" s="556"/>
      <c r="TEE32" s="556"/>
      <c r="TEF32" s="556"/>
      <c r="TEG32" s="556"/>
      <c r="TEH32" s="556"/>
      <c r="TEI32" s="556"/>
      <c r="TEJ32" s="556"/>
      <c r="TEK32" s="556"/>
      <c r="TEL32" s="556"/>
      <c r="TEM32" s="556"/>
      <c r="TEN32" s="556"/>
      <c r="TEO32" s="556"/>
      <c r="TEP32" s="556"/>
      <c r="TEQ32" s="556"/>
      <c r="TER32" s="556"/>
      <c r="TES32" s="556"/>
      <c r="TET32" s="556"/>
      <c r="TEU32" s="556"/>
      <c r="TEV32" s="556"/>
      <c r="TEW32" s="556"/>
      <c r="TEX32" s="556"/>
      <c r="TEY32" s="556"/>
      <c r="TEZ32" s="556"/>
      <c r="TFA32" s="556"/>
      <c r="TFB32" s="556"/>
      <c r="TFC32" s="556"/>
      <c r="TFD32" s="556"/>
      <c r="TFE32" s="556"/>
      <c r="TFF32" s="556"/>
      <c r="TFG32" s="556"/>
      <c r="TFH32" s="556"/>
      <c r="TFI32" s="556"/>
      <c r="TFJ32" s="556"/>
      <c r="TFK32" s="556"/>
      <c r="TFL32" s="556"/>
      <c r="TFM32" s="556"/>
      <c r="TFN32" s="556"/>
      <c r="TFO32" s="556"/>
      <c r="TFP32" s="556"/>
      <c r="TFQ32" s="556"/>
      <c r="TFR32" s="556"/>
      <c r="TFS32" s="556"/>
      <c r="TFT32" s="556"/>
      <c r="TFU32" s="556"/>
      <c r="TFV32" s="556"/>
      <c r="TFW32" s="556"/>
      <c r="TFX32" s="556"/>
      <c r="TFY32" s="556"/>
      <c r="TFZ32" s="556"/>
      <c r="TGA32" s="556"/>
      <c r="TGB32" s="556"/>
      <c r="TGC32" s="556"/>
      <c r="TGD32" s="556"/>
      <c r="TGE32" s="556"/>
      <c r="TGF32" s="556"/>
      <c r="TGG32" s="556"/>
      <c r="TGH32" s="556"/>
      <c r="TGI32" s="556"/>
      <c r="TGJ32" s="556"/>
      <c r="TGK32" s="556"/>
      <c r="TGL32" s="556"/>
      <c r="TGM32" s="556"/>
      <c r="TGN32" s="556"/>
      <c r="TGO32" s="556"/>
      <c r="TGP32" s="556"/>
      <c r="TGQ32" s="556"/>
      <c r="TGR32" s="556"/>
      <c r="TGS32" s="556"/>
      <c r="TGT32" s="556"/>
      <c r="TGU32" s="556"/>
      <c r="TGV32" s="556"/>
      <c r="TGW32" s="556"/>
      <c r="TGX32" s="556"/>
      <c r="TGY32" s="556"/>
      <c r="TGZ32" s="556"/>
      <c r="THA32" s="556"/>
      <c r="THB32" s="556"/>
      <c r="THC32" s="556"/>
      <c r="THD32" s="556"/>
      <c r="THE32" s="556"/>
      <c r="THF32" s="556"/>
      <c r="THG32" s="556"/>
      <c r="THH32" s="556"/>
      <c r="THI32" s="556"/>
      <c r="THJ32" s="556"/>
      <c r="THK32" s="556"/>
      <c r="THL32" s="556"/>
      <c r="THM32" s="556"/>
      <c r="THN32" s="556"/>
      <c r="THO32" s="556"/>
      <c r="THP32" s="556"/>
      <c r="THQ32" s="556"/>
      <c r="THR32" s="556"/>
      <c r="THS32" s="556"/>
      <c r="THT32" s="556"/>
      <c r="THU32" s="556"/>
      <c r="THV32" s="556"/>
      <c r="THW32" s="556"/>
      <c r="THX32" s="556"/>
      <c r="THY32" s="556"/>
      <c r="THZ32" s="556"/>
      <c r="TIA32" s="556"/>
      <c r="TIB32" s="556"/>
      <c r="TIC32" s="556"/>
      <c r="TID32" s="556"/>
      <c r="TIE32" s="556"/>
      <c r="TIF32" s="556"/>
      <c r="TIG32" s="556"/>
      <c r="TIH32" s="556"/>
      <c r="TII32" s="556"/>
      <c r="TIJ32" s="556"/>
      <c r="TIK32" s="556"/>
      <c r="TIL32" s="556"/>
      <c r="TIM32" s="556"/>
      <c r="TIN32" s="556"/>
      <c r="TIO32" s="556"/>
      <c r="TIP32" s="556"/>
      <c r="TIQ32" s="556"/>
      <c r="TIR32" s="556"/>
      <c r="TIS32" s="556"/>
      <c r="TIT32" s="556"/>
      <c r="TIU32" s="556"/>
      <c r="TIV32" s="556"/>
      <c r="TIW32" s="556"/>
      <c r="TIX32" s="556"/>
      <c r="TIY32" s="556"/>
      <c r="TIZ32" s="556"/>
      <c r="TJA32" s="556"/>
      <c r="TJB32" s="556"/>
      <c r="TJC32" s="556"/>
      <c r="TJD32" s="556"/>
      <c r="TJE32" s="556"/>
      <c r="TJF32" s="556"/>
      <c r="TJG32" s="556"/>
      <c r="TJH32" s="556"/>
      <c r="TJI32" s="556"/>
      <c r="TJJ32" s="556"/>
      <c r="TJK32" s="556"/>
      <c r="TJL32" s="556"/>
      <c r="TJM32" s="556"/>
      <c r="TJN32" s="556"/>
      <c r="TJO32" s="556"/>
      <c r="TJP32" s="556"/>
      <c r="TJQ32" s="556"/>
      <c r="TJR32" s="556"/>
      <c r="TJS32" s="556"/>
      <c r="TJT32" s="556"/>
      <c r="TJU32" s="556"/>
      <c r="TJV32" s="556"/>
      <c r="TJW32" s="556"/>
      <c r="TJX32" s="556"/>
      <c r="TJY32" s="556"/>
      <c r="TJZ32" s="556"/>
      <c r="TKA32" s="556"/>
      <c r="TKB32" s="556"/>
      <c r="TKC32" s="556"/>
      <c r="TKD32" s="556"/>
      <c r="TKE32" s="556"/>
      <c r="TKF32" s="556"/>
      <c r="TKG32" s="556"/>
      <c r="TKH32" s="556"/>
      <c r="TKI32" s="556"/>
      <c r="TKJ32" s="556"/>
      <c r="TKK32" s="556"/>
      <c r="TKL32" s="556"/>
      <c r="TKM32" s="556"/>
      <c r="TKN32" s="556"/>
      <c r="TKO32" s="556"/>
      <c r="TKP32" s="556"/>
      <c r="TKQ32" s="556"/>
      <c r="TKR32" s="556"/>
      <c r="TKS32" s="556"/>
      <c r="TKT32" s="556"/>
      <c r="TKU32" s="556"/>
      <c r="TKV32" s="556"/>
      <c r="TKW32" s="556"/>
      <c r="TKX32" s="556"/>
      <c r="TKY32" s="556"/>
      <c r="TKZ32" s="556"/>
      <c r="TLA32" s="556"/>
      <c r="TLB32" s="556"/>
      <c r="TLC32" s="556"/>
      <c r="TLD32" s="556"/>
      <c r="TLE32" s="556"/>
      <c r="TLF32" s="556"/>
      <c r="TLG32" s="556"/>
      <c r="TLH32" s="556"/>
      <c r="TLI32" s="556"/>
      <c r="TLJ32" s="556"/>
      <c r="TLK32" s="556"/>
      <c r="TLL32" s="556"/>
      <c r="TLM32" s="556"/>
      <c r="TLN32" s="556"/>
      <c r="TLO32" s="556"/>
      <c r="TLP32" s="556"/>
      <c r="TLQ32" s="556"/>
      <c r="TLR32" s="556"/>
      <c r="TLS32" s="556"/>
      <c r="TLT32" s="556"/>
      <c r="TLU32" s="556"/>
      <c r="TLV32" s="556"/>
      <c r="TLW32" s="556"/>
      <c r="TLX32" s="556"/>
      <c r="TLY32" s="556"/>
      <c r="TLZ32" s="556"/>
      <c r="TMA32" s="556"/>
      <c r="TMB32" s="556"/>
      <c r="TMC32" s="556"/>
      <c r="TMD32" s="556"/>
      <c r="TME32" s="556"/>
      <c r="TMF32" s="556"/>
      <c r="TMG32" s="556"/>
      <c r="TMH32" s="556"/>
      <c r="TMI32" s="556"/>
      <c r="TMJ32" s="556"/>
      <c r="TMK32" s="556"/>
      <c r="TML32" s="556"/>
      <c r="TMM32" s="556"/>
      <c r="TMN32" s="556"/>
      <c r="TMO32" s="556"/>
      <c r="TMP32" s="556"/>
      <c r="TMQ32" s="556"/>
      <c r="TMR32" s="556"/>
      <c r="TMS32" s="556"/>
      <c r="TMT32" s="556"/>
      <c r="TMU32" s="556"/>
      <c r="TMV32" s="556"/>
      <c r="TMW32" s="556"/>
      <c r="TMX32" s="556"/>
      <c r="TMY32" s="556"/>
      <c r="TMZ32" s="556"/>
      <c r="TNA32" s="556"/>
      <c r="TNB32" s="556"/>
      <c r="TNC32" s="556"/>
      <c r="TND32" s="556"/>
      <c r="TNE32" s="556"/>
      <c r="TNF32" s="556"/>
      <c r="TNG32" s="556"/>
      <c r="TNH32" s="556"/>
      <c r="TNI32" s="556"/>
      <c r="TNJ32" s="556"/>
      <c r="TNK32" s="556"/>
      <c r="TNL32" s="556"/>
      <c r="TNM32" s="556"/>
      <c r="TNN32" s="556"/>
      <c r="TNO32" s="556"/>
      <c r="TNP32" s="556"/>
      <c r="TNQ32" s="556"/>
      <c r="TNR32" s="556"/>
      <c r="TNS32" s="556"/>
      <c r="TNT32" s="556"/>
      <c r="TNU32" s="556"/>
      <c r="TNV32" s="556"/>
      <c r="TNW32" s="556"/>
      <c r="TNX32" s="556"/>
      <c r="TNY32" s="556"/>
      <c r="TNZ32" s="556"/>
      <c r="TOA32" s="556"/>
      <c r="TOB32" s="556"/>
      <c r="TOC32" s="556"/>
      <c r="TOD32" s="556"/>
      <c r="TOE32" s="556"/>
      <c r="TOF32" s="556"/>
      <c r="TOG32" s="556"/>
      <c r="TOH32" s="556"/>
      <c r="TOI32" s="556"/>
      <c r="TOJ32" s="556"/>
      <c r="TOK32" s="556"/>
      <c r="TOL32" s="556"/>
      <c r="TOM32" s="556"/>
      <c r="TON32" s="556"/>
      <c r="TOO32" s="556"/>
      <c r="TOP32" s="556"/>
      <c r="TOQ32" s="556"/>
      <c r="TOR32" s="556"/>
      <c r="TOS32" s="556"/>
      <c r="TOT32" s="556"/>
      <c r="TOU32" s="556"/>
      <c r="TOV32" s="556"/>
      <c r="TOW32" s="556"/>
      <c r="TOX32" s="556"/>
      <c r="TOY32" s="556"/>
      <c r="TOZ32" s="556"/>
      <c r="TPA32" s="556"/>
      <c r="TPB32" s="556"/>
      <c r="TPC32" s="556"/>
      <c r="TPD32" s="556"/>
      <c r="TPE32" s="556"/>
      <c r="TPF32" s="556"/>
      <c r="TPG32" s="556"/>
      <c r="TPH32" s="556"/>
      <c r="TPI32" s="556"/>
      <c r="TPJ32" s="556"/>
      <c r="TPK32" s="556"/>
      <c r="TPL32" s="556"/>
      <c r="TPM32" s="556"/>
      <c r="TPN32" s="556"/>
      <c r="TPO32" s="556"/>
      <c r="TPP32" s="556"/>
      <c r="TPQ32" s="556"/>
      <c r="TPR32" s="556"/>
      <c r="TPS32" s="556"/>
      <c r="TPT32" s="556"/>
      <c r="TPU32" s="556"/>
      <c r="TPV32" s="556"/>
      <c r="TPW32" s="556"/>
      <c r="TPX32" s="556"/>
      <c r="TPY32" s="556"/>
      <c r="TPZ32" s="556"/>
      <c r="TQA32" s="556"/>
      <c r="TQB32" s="556"/>
      <c r="TQC32" s="556"/>
      <c r="TQD32" s="556"/>
      <c r="TQE32" s="556"/>
      <c r="TQF32" s="556"/>
      <c r="TQG32" s="556"/>
      <c r="TQH32" s="556"/>
      <c r="TQI32" s="556"/>
      <c r="TQJ32" s="556"/>
      <c r="TQK32" s="556"/>
      <c r="TQL32" s="556"/>
      <c r="TQM32" s="556"/>
      <c r="TQN32" s="556"/>
      <c r="TQO32" s="556"/>
      <c r="TQP32" s="556"/>
      <c r="TQQ32" s="556"/>
      <c r="TQR32" s="556"/>
      <c r="TQS32" s="556"/>
      <c r="TQT32" s="556"/>
      <c r="TQU32" s="556"/>
      <c r="TQV32" s="556"/>
      <c r="TQW32" s="556"/>
      <c r="TQX32" s="556"/>
      <c r="TQY32" s="556"/>
      <c r="TQZ32" s="556"/>
      <c r="TRA32" s="556"/>
      <c r="TRB32" s="556"/>
      <c r="TRC32" s="556"/>
      <c r="TRD32" s="556"/>
      <c r="TRE32" s="556"/>
      <c r="TRF32" s="556"/>
      <c r="TRG32" s="556"/>
      <c r="TRH32" s="556"/>
      <c r="TRI32" s="556"/>
      <c r="TRJ32" s="556"/>
      <c r="TRK32" s="556"/>
      <c r="TRL32" s="556"/>
      <c r="TRM32" s="556"/>
      <c r="TRN32" s="556"/>
      <c r="TRO32" s="556"/>
      <c r="TRP32" s="556"/>
      <c r="TRQ32" s="556"/>
      <c r="TRR32" s="556"/>
      <c r="TRS32" s="556"/>
      <c r="TRT32" s="556"/>
      <c r="TRU32" s="556"/>
      <c r="TRV32" s="556"/>
      <c r="TRW32" s="556"/>
      <c r="TRX32" s="556"/>
      <c r="TRY32" s="556"/>
      <c r="TRZ32" s="556"/>
      <c r="TSA32" s="556"/>
      <c r="TSB32" s="556"/>
      <c r="TSC32" s="556"/>
      <c r="TSD32" s="556"/>
      <c r="TSE32" s="556"/>
      <c r="TSF32" s="556"/>
      <c r="TSG32" s="556"/>
      <c r="TSH32" s="556"/>
      <c r="TSI32" s="556"/>
      <c r="TSJ32" s="556"/>
      <c r="TSK32" s="556"/>
      <c r="TSL32" s="556"/>
      <c r="TSM32" s="556"/>
      <c r="TSN32" s="556"/>
      <c r="TSO32" s="556"/>
      <c r="TSP32" s="556"/>
      <c r="TSQ32" s="556"/>
      <c r="TSR32" s="556"/>
      <c r="TSS32" s="556"/>
      <c r="TST32" s="556"/>
      <c r="TSU32" s="556"/>
      <c r="TSV32" s="556"/>
      <c r="TSW32" s="556"/>
      <c r="TSX32" s="556"/>
      <c r="TSY32" s="556"/>
      <c r="TSZ32" s="556"/>
      <c r="TTA32" s="556"/>
      <c r="TTB32" s="556"/>
      <c r="TTC32" s="556"/>
      <c r="TTD32" s="556"/>
      <c r="TTE32" s="556"/>
      <c r="TTF32" s="556"/>
      <c r="TTG32" s="556"/>
      <c r="TTH32" s="556"/>
      <c r="TTI32" s="556"/>
      <c r="TTJ32" s="556"/>
      <c r="TTK32" s="556"/>
      <c r="TTL32" s="556"/>
      <c r="TTM32" s="556"/>
      <c r="TTN32" s="556"/>
      <c r="TTO32" s="556"/>
      <c r="TTP32" s="556"/>
      <c r="TTQ32" s="556"/>
      <c r="TTR32" s="556"/>
      <c r="TTS32" s="556"/>
      <c r="TTT32" s="556"/>
      <c r="TTU32" s="556"/>
      <c r="TTV32" s="556"/>
      <c r="TTW32" s="556"/>
      <c r="TTX32" s="556"/>
      <c r="TTY32" s="556"/>
      <c r="TTZ32" s="556"/>
      <c r="TUA32" s="556"/>
      <c r="TUB32" s="556"/>
      <c r="TUC32" s="556"/>
      <c r="TUD32" s="556"/>
      <c r="TUE32" s="556"/>
      <c r="TUF32" s="556"/>
      <c r="TUG32" s="556"/>
      <c r="TUH32" s="556"/>
      <c r="TUI32" s="556"/>
      <c r="TUJ32" s="556"/>
      <c r="TUK32" s="556"/>
      <c r="TUL32" s="556"/>
      <c r="TUM32" s="556"/>
      <c r="TUN32" s="556"/>
      <c r="TUO32" s="556"/>
      <c r="TUP32" s="556"/>
      <c r="TUQ32" s="556"/>
      <c r="TUR32" s="556"/>
      <c r="TUS32" s="556"/>
      <c r="TUT32" s="556"/>
      <c r="TUU32" s="556"/>
      <c r="TUV32" s="556"/>
      <c r="TUW32" s="556"/>
      <c r="TUX32" s="556"/>
      <c r="TUY32" s="556"/>
      <c r="TUZ32" s="556"/>
      <c r="TVA32" s="556"/>
      <c r="TVB32" s="556"/>
      <c r="TVC32" s="556"/>
      <c r="TVD32" s="556"/>
      <c r="TVE32" s="556"/>
      <c r="TVF32" s="556"/>
      <c r="TVG32" s="556"/>
      <c r="TVH32" s="556"/>
      <c r="TVI32" s="556"/>
      <c r="TVJ32" s="556"/>
      <c r="TVK32" s="556"/>
      <c r="TVL32" s="556"/>
      <c r="TVM32" s="556"/>
      <c r="TVN32" s="556"/>
      <c r="TVO32" s="556"/>
      <c r="TVP32" s="556"/>
      <c r="TVQ32" s="556"/>
      <c r="TVR32" s="556"/>
      <c r="TVS32" s="556"/>
      <c r="TVT32" s="556"/>
      <c r="TVU32" s="556"/>
      <c r="TVV32" s="556"/>
      <c r="TVW32" s="556"/>
      <c r="TVX32" s="556"/>
      <c r="TVY32" s="556"/>
      <c r="TVZ32" s="556"/>
      <c r="TWA32" s="556"/>
      <c r="TWB32" s="556"/>
      <c r="TWC32" s="556"/>
      <c r="TWD32" s="556"/>
      <c r="TWE32" s="556"/>
      <c r="TWF32" s="556"/>
      <c r="TWG32" s="556"/>
      <c r="TWH32" s="556"/>
      <c r="TWI32" s="556"/>
      <c r="TWJ32" s="556"/>
      <c r="TWK32" s="556"/>
      <c r="TWL32" s="556"/>
      <c r="TWM32" s="556"/>
      <c r="TWN32" s="556"/>
      <c r="TWO32" s="556"/>
      <c r="TWP32" s="556"/>
      <c r="TWQ32" s="556"/>
      <c r="TWR32" s="556"/>
      <c r="TWS32" s="556"/>
      <c r="TWT32" s="556"/>
      <c r="TWU32" s="556"/>
      <c r="TWV32" s="556"/>
      <c r="TWW32" s="556"/>
      <c r="TWX32" s="556"/>
      <c r="TWY32" s="556"/>
      <c r="TWZ32" s="556"/>
      <c r="TXA32" s="556"/>
      <c r="TXB32" s="556"/>
      <c r="TXC32" s="556"/>
      <c r="TXD32" s="556"/>
      <c r="TXE32" s="556"/>
      <c r="TXF32" s="556"/>
      <c r="TXG32" s="556"/>
      <c r="TXH32" s="556"/>
      <c r="TXI32" s="556"/>
      <c r="TXJ32" s="556"/>
      <c r="TXK32" s="556"/>
      <c r="TXL32" s="556"/>
      <c r="TXM32" s="556"/>
      <c r="TXN32" s="556"/>
      <c r="TXO32" s="556"/>
      <c r="TXP32" s="556"/>
      <c r="TXQ32" s="556"/>
      <c r="TXR32" s="556"/>
      <c r="TXS32" s="556"/>
      <c r="TXT32" s="556"/>
      <c r="TXU32" s="556"/>
      <c r="TXV32" s="556"/>
      <c r="TXW32" s="556"/>
      <c r="TXX32" s="556"/>
      <c r="TXY32" s="556"/>
      <c r="TXZ32" s="556"/>
      <c r="TYA32" s="556"/>
      <c r="TYB32" s="556"/>
      <c r="TYC32" s="556"/>
      <c r="TYD32" s="556"/>
      <c r="TYE32" s="556"/>
      <c r="TYF32" s="556"/>
      <c r="TYG32" s="556"/>
      <c r="TYH32" s="556"/>
      <c r="TYI32" s="556"/>
      <c r="TYJ32" s="556"/>
      <c r="TYK32" s="556"/>
      <c r="TYL32" s="556"/>
      <c r="TYM32" s="556"/>
      <c r="TYN32" s="556"/>
      <c r="TYO32" s="556"/>
      <c r="TYP32" s="556"/>
      <c r="TYQ32" s="556"/>
      <c r="TYR32" s="556"/>
      <c r="TYS32" s="556"/>
      <c r="TYT32" s="556"/>
      <c r="TYU32" s="556"/>
      <c r="TYV32" s="556"/>
      <c r="TYW32" s="556"/>
      <c r="TYX32" s="556"/>
      <c r="TYY32" s="556"/>
      <c r="TYZ32" s="556"/>
      <c r="TZA32" s="556"/>
      <c r="TZB32" s="556"/>
      <c r="TZC32" s="556"/>
      <c r="TZD32" s="556"/>
      <c r="TZE32" s="556"/>
      <c r="TZF32" s="556"/>
      <c r="TZG32" s="556"/>
      <c r="TZH32" s="556"/>
      <c r="TZI32" s="556"/>
      <c r="TZJ32" s="556"/>
      <c r="TZK32" s="556"/>
      <c r="TZL32" s="556"/>
      <c r="TZM32" s="556"/>
      <c r="TZN32" s="556"/>
      <c r="TZO32" s="556"/>
      <c r="TZP32" s="556"/>
      <c r="TZQ32" s="556"/>
      <c r="TZR32" s="556"/>
      <c r="TZS32" s="556"/>
      <c r="TZT32" s="556"/>
      <c r="TZU32" s="556"/>
      <c r="TZV32" s="556"/>
      <c r="TZW32" s="556"/>
      <c r="TZX32" s="556"/>
      <c r="TZY32" s="556"/>
      <c r="TZZ32" s="556"/>
      <c r="UAA32" s="556"/>
      <c r="UAB32" s="556"/>
      <c r="UAC32" s="556"/>
      <c r="UAD32" s="556"/>
      <c r="UAE32" s="556"/>
      <c r="UAF32" s="556"/>
      <c r="UAG32" s="556"/>
      <c r="UAH32" s="556"/>
      <c r="UAI32" s="556"/>
      <c r="UAJ32" s="556"/>
      <c r="UAK32" s="556"/>
      <c r="UAL32" s="556"/>
      <c r="UAM32" s="556"/>
      <c r="UAN32" s="556"/>
      <c r="UAO32" s="556"/>
      <c r="UAP32" s="556"/>
      <c r="UAQ32" s="556"/>
      <c r="UAR32" s="556"/>
      <c r="UAS32" s="556"/>
      <c r="UAT32" s="556"/>
      <c r="UAU32" s="556"/>
      <c r="UAV32" s="556"/>
      <c r="UAW32" s="556"/>
      <c r="UAX32" s="556"/>
      <c r="UAY32" s="556"/>
      <c r="UAZ32" s="556"/>
      <c r="UBA32" s="556"/>
      <c r="UBB32" s="556"/>
      <c r="UBC32" s="556"/>
      <c r="UBD32" s="556"/>
      <c r="UBE32" s="556"/>
      <c r="UBF32" s="556"/>
      <c r="UBG32" s="556"/>
      <c r="UBH32" s="556"/>
      <c r="UBI32" s="556"/>
      <c r="UBJ32" s="556"/>
      <c r="UBK32" s="556"/>
      <c r="UBL32" s="556"/>
      <c r="UBM32" s="556"/>
      <c r="UBN32" s="556"/>
      <c r="UBO32" s="556"/>
      <c r="UBP32" s="556"/>
      <c r="UBQ32" s="556"/>
      <c r="UBR32" s="556"/>
      <c r="UBS32" s="556"/>
      <c r="UBT32" s="556"/>
      <c r="UBU32" s="556"/>
      <c r="UBV32" s="556"/>
      <c r="UBW32" s="556"/>
      <c r="UBX32" s="556"/>
      <c r="UBY32" s="556"/>
      <c r="UBZ32" s="556"/>
      <c r="UCA32" s="556"/>
      <c r="UCB32" s="556"/>
      <c r="UCC32" s="556"/>
      <c r="UCD32" s="556"/>
      <c r="UCE32" s="556"/>
      <c r="UCF32" s="556"/>
      <c r="UCG32" s="556"/>
      <c r="UCH32" s="556"/>
      <c r="UCI32" s="556"/>
      <c r="UCJ32" s="556"/>
      <c r="UCK32" s="556"/>
      <c r="UCL32" s="556"/>
      <c r="UCM32" s="556"/>
      <c r="UCN32" s="556"/>
      <c r="UCO32" s="556"/>
      <c r="UCP32" s="556"/>
      <c r="UCQ32" s="556"/>
      <c r="UCR32" s="556"/>
      <c r="UCS32" s="556"/>
      <c r="UCT32" s="556"/>
      <c r="UCU32" s="556"/>
      <c r="UCV32" s="556"/>
      <c r="UCW32" s="556"/>
      <c r="UCX32" s="556"/>
      <c r="UCY32" s="556"/>
      <c r="UCZ32" s="556"/>
      <c r="UDA32" s="556"/>
      <c r="UDB32" s="556"/>
      <c r="UDC32" s="556"/>
      <c r="UDD32" s="556"/>
      <c r="UDE32" s="556"/>
      <c r="UDF32" s="556"/>
      <c r="UDG32" s="556"/>
      <c r="UDH32" s="556"/>
      <c r="UDI32" s="556"/>
      <c r="UDJ32" s="556"/>
      <c r="UDK32" s="556"/>
      <c r="UDL32" s="556"/>
      <c r="UDM32" s="556"/>
      <c r="UDN32" s="556"/>
      <c r="UDO32" s="556"/>
      <c r="UDP32" s="556"/>
      <c r="UDQ32" s="556"/>
      <c r="UDR32" s="556"/>
      <c r="UDS32" s="556"/>
      <c r="UDT32" s="556"/>
      <c r="UDU32" s="556"/>
      <c r="UDV32" s="556"/>
      <c r="UDW32" s="556"/>
      <c r="UDX32" s="556"/>
      <c r="UDY32" s="556"/>
      <c r="UDZ32" s="556"/>
      <c r="UEA32" s="556"/>
      <c r="UEB32" s="556"/>
      <c r="UEC32" s="556"/>
      <c r="UED32" s="556"/>
      <c r="UEE32" s="556"/>
      <c r="UEF32" s="556"/>
      <c r="UEG32" s="556"/>
      <c r="UEH32" s="556"/>
      <c r="UEI32" s="556"/>
      <c r="UEJ32" s="556"/>
      <c r="UEK32" s="556"/>
      <c r="UEL32" s="556"/>
      <c r="UEM32" s="556"/>
      <c r="UEN32" s="556"/>
      <c r="UEO32" s="556"/>
      <c r="UEP32" s="556"/>
      <c r="UEQ32" s="556"/>
      <c r="UER32" s="556"/>
      <c r="UES32" s="556"/>
      <c r="UET32" s="556"/>
      <c r="UEU32" s="556"/>
      <c r="UEV32" s="556"/>
      <c r="UEW32" s="556"/>
      <c r="UEX32" s="556"/>
      <c r="UEY32" s="556"/>
      <c r="UEZ32" s="556"/>
      <c r="UFA32" s="556"/>
      <c r="UFB32" s="556"/>
      <c r="UFC32" s="556"/>
      <c r="UFD32" s="556"/>
      <c r="UFE32" s="556"/>
      <c r="UFF32" s="556"/>
      <c r="UFG32" s="556"/>
      <c r="UFH32" s="556"/>
      <c r="UFI32" s="556"/>
      <c r="UFJ32" s="556"/>
      <c r="UFK32" s="556"/>
      <c r="UFL32" s="556"/>
      <c r="UFM32" s="556"/>
      <c r="UFN32" s="556"/>
      <c r="UFO32" s="556"/>
      <c r="UFP32" s="556"/>
      <c r="UFQ32" s="556"/>
      <c r="UFR32" s="556"/>
      <c r="UFS32" s="556"/>
      <c r="UFT32" s="556"/>
      <c r="UFU32" s="556"/>
      <c r="UFV32" s="556"/>
      <c r="UFW32" s="556"/>
      <c r="UFX32" s="556"/>
      <c r="UFY32" s="556"/>
      <c r="UFZ32" s="556"/>
      <c r="UGA32" s="556"/>
      <c r="UGB32" s="556"/>
      <c r="UGC32" s="556"/>
      <c r="UGD32" s="556"/>
      <c r="UGE32" s="556"/>
      <c r="UGF32" s="556"/>
      <c r="UGG32" s="556"/>
      <c r="UGH32" s="556"/>
      <c r="UGI32" s="556"/>
      <c r="UGJ32" s="556"/>
      <c r="UGK32" s="556"/>
      <c r="UGL32" s="556"/>
      <c r="UGM32" s="556"/>
      <c r="UGN32" s="556"/>
      <c r="UGO32" s="556"/>
      <c r="UGP32" s="556"/>
      <c r="UGQ32" s="556"/>
      <c r="UGR32" s="556"/>
      <c r="UGS32" s="556"/>
      <c r="UGT32" s="556"/>
      <c r="UGU32" s="556"/>
      <c r="UGV32" s="556"/>
      <c r="UGW32" s="556"/>
      <c r="UGX32" s="556"/>
      <c r="UGY32" s="556"/>
      <c r="UGZ32" s="556"/>
      <c r="UHA32" s="556"/>
      <c r="UHB32" s="556"/>
      <c r="UHC32" s="556"/>
      <c r="UHD32" s="556"/>
      <c r="UHE32" s="556"/>
      <c r="UHF32" s="556"/>
      <c r="UHG32" s="556"/>
      <c r="UHH32" s="556"/>
      <c r="UHI32" s="556"/>
      <c r="UHJ32" s="556"/>
      <c r="UHK32" s="556"/>
      <c r="UHL32" s="556"/>
      <c r="UHM32" s="556"/>
      <c r="UHN32" s="556"/>
      <c r="UHO32" s="556"/>
      <c r="UHP32" s="556"/>
      <c r="UHQ32" s="556"/>
      <c r="UHR32" s="556"/>
      <c r="UHS32" s="556"/>
      <c r="UHT32" s="556"/>
      <c r="UHU32" s="556"/>
      <c r="UHV32" s="556"/>
      <c r="UHW32" s="556"/>
      <c r="UHX32" s="556"/>
      <c r="UHY32" s="556"/>
      <c r="UHZ32" s="556"/>
      <c r="UIA32" s="556"/>
      <c r="UIB32" s="556"/>
      <c r="UIC32" s="556"/>
      <c r="UID32" s="556"/>
      <c r="UIE32" s="556"/>
      <c r="UIF32" s="556"/>
      <c r="UIG32" s="556"/>
      <c r="UIH32" s="556"/>
      <c r="UII32" s="556"/>
      <c r="UIJ32" s="556"/>
      <c r="UIK32" s="556"/>
      <c r="UIL32" s="556"/>
      <c r="UIM32" s="556"/>
      <c r="UIN32" s="556"/>
      <c r="UIO32" s="556"/>
      <c r="UIP32" s="556"/>
      <c r="UIQ32" s="556"/>
      <c r="UIR32" s="556"/>
      <c r="UIS32" s="556"/>
      <c r="UIT32" s="556"/>
      <c r="UIU32" s="556"/>
      <c r="UIV32" s="556"/>
      <c r="UIW32" s="556"/>
      <c r="UIX32" s="556"/>
      <c r="UIY32" s="556"/>
      <c r="UIZ32" s="556"/>
      <c r="UJA32" s="556"/>
      <c r="UJB32" s="556"/>
      <c r="UJC32" s="556"/>
      <c r="UJD32" s="556"/>
      <c r="UJE32" s="556"/>
      <c r="UJF32" s="556"/>
      <c r="UJG32" s="556"/>
      <c r="UJH32" s="556"/>
      <c r="UJI32" s="556"/>
      <c r="UJJ32" s="556"/>
      <c r="UJK32" s="556"/>
      <c r="UJL32" s="556"/>
      <c r="UJM32" s="556"/>
      <c r="UJN32" s="556"/>
      <c r="UJO32" s="556"/>
      <c r="UJP32" s="556"/>
      <c r="UJQ32" s="556"/>
      <c r="UJR32" s="556"/>
      <c r="UJS32" s="556"/>
      <c r="UJT32" s="556"/>
      <c r="UJU32" s="556"/>
      <c r="UJV32" s="556"/>
      <c r="UJW32" s="556"/>
      <c r="UJX32" s="556"/>
      <c r="UJY32" s="556"/>
      <c r="UJZ32" s="556"/>
      <c r="UKA32" s="556"/>
      <c r="UKB32" s="556"/>
      <c r="UKC32" s="556"/>
      <c r="UKD32" s="556"/>
      <c r="UKE32" s="556"/>
      <c r="UKF32" s="556"/>
      <c r="UKG32" s="556"/>
      <c r="UKH32" s="556"/>
      <c r="UKI32" s="556"/>
      <c r="UKJ32" s="556"/>
      <c r="UKK32" s="556"/>
      <c r="UKL32" s="556"/>
      <c r="UKM32" s="556"/>
      <c r="UKN32" s="556"/>
      <c r="UKO32" s="556"/>
      <c r="UKP32" s="556"/>
      <c r="UKQ32" s="556"/>
      <c r="UKR32" s="556"/>
      <c r="UKS32" s="556"/>
      <c r="UKT32" s="556"/>
      <c r="UKU32" s="556"/>
      <c r="UKV32" s="556"/>
      <c r="UKW32" s="556"/>
      <c r="UKX32" s="556"/>
      <c r="UKY32" s="556"/>
      <c r="UKZ32" s="556"/>
      <c r="ULA32" s="556"/>
      <c r="ULB32" s="556"/>
      <c r="ULC32" s="556"/>
      <c r="ULD32" s="556"/>
      <c r="ULE32" s="556"/>
      <c r="ULF32" s="556"/>
      <c r="ULG32" s="556"/>
      <c r="ULH32" s="556"/>
      <c r="ULI32" s="556"/>
      <c r="ULJ32" s="556"/>
      <c r="ULK32" s="556"/>
      <c r="ULL32" s="556"/>
      <c r="ULM32" s="556"/>
      <c r="ULN32" s="556"/>
      <c r="ULO32" s="556"/>
      <c r="ULP32" s="556"/>
      <c r="ULQ32" s="556"/>
      <c r="ULR32" s="556"/>
      <c r="ULS32" s="556"/>
      <c r="ULT32" s="556"/>
      <c r="ULU32" s="556"/>
      <c r="ULV32" s="556"/>
      <c r="ULW32" s="556"/>
      <c r="ULX32" s="556"/>
      <c r="ULY32" s="556"/>
      <c r="ULZ32" s="556"/>
      <c r="UMA32" s="556"/>
      <c r="UMB32" s="556"/>
      <c r="UMC32" s="556"/>
      <c r="UMD32" s="556"/>
      <c r="UME32" s="556"/>
      <c r="UMF32" s="556"/>
      <c r="UMG32" s="556"/>
      <c r="UMH32" s="556"/>
      <c r="UMI32" s="556"/>
      <c r="UMJ32" s="556"/>
      <c r="UMK32" s="556"/>
      <c r="UML32" s="556"/>
      <c r="UMM32" s="556"/>
      <c r="UMN32" s="556"/>
      <c r="UMO32" s="556"/>
      <c r="UMP32" s="556"/>
      <c r="UMQ32" s="556"/>
      <c r="UMR32" s="556"/>
      <c r="UMS32" s="556"/>
      <c r="UMT32" s="556"/>
      <c r="UMU32" s="556"/>
      <c r="UMV32" s="556"/>
      <c r="UMW32" s="556"/>
      <c r="UMX32" s="556"/>
      <c r="UMY32" s="556"/>
      <c r="UMZ32" s="556"/>
      <c r="UNA32" s="556"/>
      <c r="UNB32" s="556"/>
      <c r="UNC32" s="556"/>
      <c r="UND32" s="556"/>
      <c r="UNE32" s="556"/>
      <c r="UNF32" s="556"/>
      <c r="UNG32" s="556"/>
      <c r="UNH32" s="556"/>
      <c r="UNI32" s="556"/>
      <c r="UNJ32" s="556"/>
      <c r="UNK32" s="556"/>
      <c r="UNL32" s="556"/>
      <c r="UNM32" s="556"/>
      <c r="UNN32" s="556"/>
      <c r="UNO32" s="556"/>
      <c r="UNP32" s="556"/>
      <c r="UNQ32" s="556"/>
      <c r="UNR32" s="556"/>
      <c r="UNS32" s="556"/>
      <c r="UNT32" s="556"/>
      <c r="UNU32" s="556"/>
      <c r="UNV32" s="556"/>
      <c r="UNW32" s="556"/>
      <c r="UNX32" s="556"/>
      <c r="UNY32" s="556"/>
      <c r="UNZ32" s="556"/>
      <c r="UOA32" s="556"/>
      <c r="UOB32" s="556"/>
      <c r="UOC32" s="556"/>
      <c r="UOD32" s="556"/>
      <c r="UOE32" s="556"/>
      <c r="UOF32" s="556"/>
      <c r="UOG32" s="556"/>
      <c r="UOH32" s="556"/>
      <c r="UOI32" s="556"/>
      <c r="UOJ32" s="556"/>
      <c r="UOK32" s="556"/>
      <c r="UOL32" s="556"/>
      <c r="UOM32" s="556"/>
      <c r="UON32" s="556"/>
      <c r="UOO32" s="556"/>
      <c r="UOP32" s="556"/>
      <c r="UOQ32" s="556"/>
      <c r="UOR32" s="556"/>
      <c r="UOS32" s="556"/>
      <c r="UOT32" s="556"/>
      <c r="UOU32" s="556"/>
      <c r="UOV32" s="556"/>
      <c r="UOW32" s="556"/>
      <c r="UOX32" s="556"/>
      <c r="UOY32" s="556"/>
      <c r="UOZ32" s="556"/>
      <c r="UPA32" s="556"/>
      <c r="UPB32" s="556"/>
      <c r="UPC32" s="556"/>
      <c r="UPD32" s="556"/>
      <c r="UPE32" s="556"/>
      <c r="UPF32" s="556"/>
      <c r="UPG32" s="556"/>
      <c r="UPH32" s="556"/>
      <c r="UPI32" s="556"/>
      <c r="UPJ32" s="556"/>
      <c r="UPK32" s="556"/>
      <c r="UPL32" s="556"/>
      <c r="UPM32" s="556"/>
      <c r="UPN32" s="556"/>
      <c r="UPO32" s="556"/>
      <c r="UPP32" s="556"/>
      <c r="UPQ32" s="556"/>
      <c r="UPR32" s="556"/>
      <c r="UPS32" s="556"/>
      <c r="UPT32" s="556"/>
      <c r="UPU32" s="556"/>
      <c r="UPV32" s="556"/>
      <c r="UPW32" s="556"/>
      <c r="UPX32" s="556"/>
      <c r="UPY32" s="556"/>
      <c r="UPZ32" s="556"/>
      <c r="UQA32" s="556"/>
      <c r="UQB32" s="556"/>
      <c r="UQC32" s="556"/>
      <c r="UQD32" s="556"/>
      <c r="UQE32" s="556"/>
      <c r="UQF32" s="556"/>
      <c r="UQG32" s="556"/>
      <c r="UQH32" s="556"/>
      <c r="UQI32" s="556"/>
      <c r="UQJ32" s="556"/>
      <c r="UQK32" s="556"/>
      <c r="UQL32" s="556"/>
      <c r="UQM32" s="556"/>
      <c r="UQN32" s="556"/>
      <c r="UQO32" s="556"/>
      <c r="UQP32" s="556"/>
      <c r="UQQ32" s="556"/>
      <c r="UQR32" s="556"/>
      <c r="UQS32" s="556"/>
      <c r="UQT32" s="556"/>
      <c r="UQU32" s="556"/>
      <c r="UQV32" s="556"/>
      <c r="UQW32" s="556"/>
      <c r="UQX32" s="556"/>
      <c r="UQY32" s="556"/>
      <c r="UQZ32" s="556"/>
      <c r="URA32" s="556"/>
      <c r="URB32" s="556"/>
      <c r="URC32" s="556"/>
      <c r="URD32" s="556"/>
      <c r="URE32" s="556"/>
      <c r="URF32" s="556"/>
      <c r="URG32" s="556"/>
      <c r="URH32" s="556"/>
      <c r="URI32" s="556"/>
      <c r="URJ32" s="556"/>
      <c r="URK32" s="556"/>
      <c r="URL32" s="556"/>
      <c r="URM32" s="556"/>
      <c r="URN32" s="556"/>
      <c r="URO32" s="556"/>
      <c r="URP32" s="556"/>
      <c r="URQ32" s="556"/>
      <c r="URR32" s="556"/>
      <c r="URS32" s="556"/>
      <c r="URT32" s="556"/>
      <c r="URU32" s="556"/>
      <c r="URV32" s="556"/>
      <c r="URW32" s="556"/>
      <c r="URX32" s="556"/>
      <c r="URY32" s="556"/>
      <c r="URZ32" s="556"/>
      <c r="USA32" s="556"/>
      <c r="USB32" s="556"/>
      <c r="USC32" s="556"/>
      <c r="USD32" s="556"/>
      <c r="USE32" s="556"/>
      <c r="USF32" s="556"/>
      <c r="USG32" s="556"/>
      <c r="USH32" s="556"/>
      <c r="USI32" s="556"/>
      <c r="USJ32" s="556"/>
      <c r="USK32" s="556"/>
      <c r="USL32" s="556"/>
      <c r="USM32" s="556"/>
      <c r="USN32" s="556"/>
      <c r="USO32" s="556"/>
      <c r="USP32" s="556"/>
      <c r="USQ32" s="556"/>
      <c r="USR32" s="556"/>
      <c r="USS32" s="556"/>
      <c r="UST32" s="556"/>
      <c r="USU32" s="556"/>
      <c r="USV32" s="556"/>
      <c r="USW32" s="556"/>
      <c r="USX32" s="556"/>
      <c r="USY32" s="556"/>
      <c r="USZ32" s="556"/>
      <c r="UTA32" s="556"/>
      <c r="UTB32" s="556"/>
      <c r="UTC32" s="556"/>
      <c r="UTD32" s="556"/>
      <c r="UTE32" s="556"/>
      <c r="UTF32" s="556"/>
      <c r="UTG32" s="556"/>
      <c r="UTH32" s="556"/>
      <c r="UTI32" s="556"/>
      <c r="UTJ32" s="556"/>
      <c r="UTK32" s="556"/>
      <c r="UTL32" s="556"/>
      <c r="UTM32" s="556"/>
      <c r="UTN32" s="556"/>
      <c r="UTO32" s="556"/>
      <c r="UTP32" s="556"/>
      <c r="UTQ32" s="556"/>
      <c r="UTR32" s="556"/>
      <c r="UTS32" s="556"/>
      <c r="UTT32" s="556"/>
      <c r="UTU32" s="556"/>
      <c r="UTV32" s="556"/>
      <c r="UTW32" s="556"/>
      <c r="UTX32" s="556"/>
      <c r="UTY32" s="556"/>
      <c r="UTZ32" s="556"/>
      <c r="UUA32" s="556"/>
      <c r="UUB32" s="556"/>
      <c r="UUC32" s="556"/>
      <c r="UUD32" s="556"/>
      <c r="UUE32" s="556"/>
      <c r="UUF32" s="556"/>
      <c r="UUG32" s="556"/>
      <c r="UUH32" s="556"/>
      <c r="UUI32" s="556"/>
      <c r="UUJ32" s="556"/>
      <c r="UUK32" s="556"/>
      <c r="UUL32" s="556"/>
      <c r="UUM32" s="556"/>
      <c r="UUN32" s="556"/>
      <c r="UUO32" s="556"/>
      <c r="UUP32" s="556"/>
      <c r="UUQ32" s="556"/>
      <c r="UUR32" s="556"/>
      <c r="UUS32" s="556"/>
      <c r="UUT32" s="556"/>
      <c r="UUU32" s="556"/>
      <c r="UUV32" s="556"/>
      <c r="UUW32" s="556"/>
      <c r="UUX32" s="556"/>
      <c r="UUY32" s="556"/>
      <c r="UUZ32" s="556"/>
      <c r="UVA32" s="556"/>
      <c r="UVB32" s="556"/>
      <c r="UVC32" s="556"/>
      <c r="UVD32" s="556"/>
      <c r="UVE32" s="556"/>
      <c r="UVF32" s="556"/>
      <c r="UVG32" s="556"/>
      <c r="UVH32" s="556"/>
      <c r="UVI32" s="556"/>
      <c r="UVJ32" s="556"/>
      <c r="UVK32" s="556"/>
      <c r="UVL32" s="556"/>
      <c r="UVM32" s="556"/>
      <c r="UVN32" s="556"/>
      <c r="UVO32" s="556"/>
      <c r="UVP32" s="556"/>
      <c r="UVQ32" s="556"/>
      <c r="UVR32" s="556"/>
      <c r="UVS32" s="556"/>
      <c r="UVT32" s="556"/>
      <c r="UVU32" s="556"/>
      <c r="UVV32" s="556"/>
      <c r="UVW32" s="556"/>
      <c r="UVX32" s="556"/>
      <c r="UVY32" s="556"/>
      <c r="UVZ32" s="556"/>
      <c r="UWA32" s="556"/>
      <c r="UWB32" s="556"/>
      <c r="UWC32" s="556"/>
      <c r="UWD32" s="556"/>
      <c r="UWE32" s="556"/>
      <c r="UWF32" s="556"/>
      <c r="UWG32" s="556"/>
      <c r="UWH32" s="556"/>
      <c r="UWI32" s="556"/>
      <c r="UWJ32" s="556"/>
      <c r="UWK32" s="556"/>
      <c r="UWL32" s="556"/>
      <c r="UWM32" s="556"/>
      <c r="UWN32" s="556"/>
      <c r="UWO32" s="556"/>
      <c r="UWP32" s="556"/>
      <c r="UWQ32" s="556"/>
      <c r="UWR32" s="556"/>
      <c r="UWS32" s="556"/>
      <c r="UWT32" s="556"/>
      <c r="UWU32" s="556"/>
      <c r="UWV32" s="556"/>
      <c r="UWW32" s="556"/>
      <c r="UWX32" s="556"/>
      <c r="UWY32" s="556"/>
      <c r="UWZ32" s="556"/>
      <c r="UXA32" s="556"/>
      <c r="UXB32" s="556"/>
      <c r="UXC32" s="556"/>
      <c r="UXD32" s="556"/>
      <c r="UXE32" s="556"/>
      <c r="UXF32" s="556"/>
      <c r="UXG32" s="556"/>
      <c r="UXH32" s="556"/>
      <c r="UXI32" s="556"/>
      <c r="UXJ32" s="556"/>
      <c r="UXK32" s="556"/>
      <c r="UXL32" s="556"/>
      <c r="UXM32" s="556"/>
      <c r="UXN32" s="556"/>
      <c r="UXO32" s="556"/>
      <c r="UXP32" s="556"/>
      <c r="UXQ32" s="556"/>
      <c r="UXR32" s="556"/>
      <c r="UXS32" s="556"/>
      <c r="UXT32" s="556"/>
      <c r="UXU32" s="556"/>
      <c r="UXV32" s="556"/>
      <c r="UXW32" s="556"/>
      <c r="UXX32" s="556"/>
      <c r="UXY32" s="556"/>
      <c r="UXZ32" s="556"/>
      <c r="UYA32" s="556"/>
      <c r="UYB32" s="556"/>
      <c r="UYC32" s="556"/>
      <c r="UYD32" s="556"/>
      <c r="UYE32" s="556"/>
      <c r="UYF32" s="556"/>
      <c r="UYG32" s="556"/>
      <c r="UYH32" s="556"/>
      <c r="UYI32" s="556"/>
      <c r="UYJ32" s="556"/>
      <c r="UYK32" s="556"/>
      <c r="UYL32" s="556"/>
      <c r="UYM32" s="556"/>
      <c r="UYN32" s="556"/>
      <c r="UYO32" s="556"/>
      <c r="UYP32" s="556"/>
      <c r="UYQ32" s="556"/>
      <c r="UYR32" s="556"/>
      <c r="UYS32" s="556"/>
      <c r="UYT32" s="556"/>
      <c r="UYU32" s="556"/>
      <c r="UYV32" s="556"/>
      <c r="UYW32" s="556"/>
      <c r="UYX32" s="556"/>
      <c r="UYY32" s="556"/>
      <c r="UYZ32" s="556"/>
      <c r="UZA32" s="556"/>
      <c r="UZB32" s="556"/>
      <c r="UZC32" s="556"/>
      <c r="UZD32" s="556"/>
      <c r="UZE32" s="556"/>
      <c r="UZF32" s="556"/>
      <c r="UZG32" s="556"/>
      <c r="UZH32" s="556"/>
      <c r="UZI32" s="556"/>
      <c r="UZJ32" s="556"/>
      <c r="UZK32" s="556"/>
      <c r="UZL32" s="556"/>
      <c r="UZM32" s="556"/>
      <c r="UZN32" s="556"/>
      <c r="UZO32" s="556"/>
      <c r="UZP32" s="556"/>
      <c r="UZQ32" s="556"/>
      <c r="UZR32" s="556"/>
      <c r="UZS32" s="556"/>
      <c r="UZT32" s="556"/>
      <c r="UZU32" s="556"/>
      <c r="UZV32" s="556"/>
      <c r="UZW32" s="556"/>
      <c r="UZX32" s="556"/>
      <c r="UZY32" s="556"/>
      <c r="UZZ32" s="556"/>
      <c r="VAA32" s="556"/>
      <c r="VAB32" s="556"/>
      <c r="VAC32" s="556"/>
      <c r="VAD32" s="556"/>
      <c r="VAE32" s="556"/>
      <c r="VAF32" s="556"/>
      <c r="VAG32" s="556"/>
      <c r="VAH32" s="556"/>
      <c r="VAI32" s="556"/>
      <c r="VAJ32" s="556"/>
      <c r="VAK32" s="556"/>
      <c r="VAL32" s="556"/>
      <c r="VAM32" s="556"/>
      <c r="VAN32" s="556"/>
      <c r="VAO32" s="556"/>
      <c r="VAP32" s="556"/>
      <c r="VAQ32" s="556"/>
      <c r="VAR32" s="556"/>
      <c r="VAS32" s="556"/>
      <c r="VAT32" s="556"/>
      <c r="VAU32" s="556"/>
      <c r="VAV32" s="556"/>
      <c r="VAW32" s="556"/>
      <c r="VAX32" s="556"/>
      <c r="VAY32" s="556"/>
      <c r="VAZ32" s="556"/>
      <c r="VBA32" s="556"/>
      <c r="VBB32" s="556"/>
      <c r="VBC32" s="556"/>
      <c r="VBD32" s="556"/>
      <c r="VBE32" s="556"/>
      <c r="VBF32" s="556"/>
      <c r="VBG32" s="556"/>
      <c r="VBH32" s="556"/>
      <c r="VBI32" s="556"/>
      <c r="VBJ32" s="556"/>
      <c r="VBK32" s="556"/>
      <c r="VBL32" s="556"/>
      <c r="VBM32" s="556"/>
      <c r="VBN32" s="556"/>
      <c r="VBO32" s="556"/>
      <c r="VBP32" s="556"/>
      <c r="VBQ32" s="556"/>
      <c r="VBR32" s="556"/>
      <c r="VBS32" s="556"/>
      <c r="VBT32" s="556"/>
      <c r="VBU32" s="556"/>
      <c r="VBV32" s="556"/>
      <c r="VBW32" s="556"/>
      <c r="VBX32" s="556"/>
      <c r="VBY32" s="556"/>
      <c r="VBZ32" s="556"/>
      <c r="VCA32" s="556"/>
      <c r="VCB32" s="556"/>
      <c r="VCC32" s="556"/>
      <c r="VCD32" s="556"/>
      <c r="VCE32" s="556"/>
      <c r="VCF32" s="556"/>
      <c r="VCG32" s="556"/>
      <c r="VCH32" s="556"/>
      <c r="VCI32" s="556"/>
      <c r="VCJ32" s="556"/>
      <c r="VCK32" s="556"/>
      <c r="VCL32" s="556"/>
      <c r="VCM32" s="556"/>
      <c r="VCN32" s="556"/>
      <c r="VCO32" s="556"/>
      <c r="VCP32" s="556"/>
      <c r="VCQ32" s="556"/>
      <c r="VCR32" s="556"/>
      <c r="VCS32" s="556"/>
      <c r="VCT32" s="556"/>
      <c r="VCU32" s="556"/>
      <c r="VCV32" s="556"/>
      <c r="VCW32" s="556"/>
      <c r="VCX32" s="556"/>
      <c r="VCY32" s="556"/>
      <c r="VCZ32" s="556"/>
      <c r="VDA32" s="556"/>
      <c r="VDB32" s="556"/>
      <c r="VDC32" s="556"/>
      <c r="VDD32" s="556"/>
      <c r="VDE32" s="556"/>
      <c r="VDF32" s="556"/>
      <c r="VDG32" s="556"/>
      <c r="VDH32" s="556"/>
      <c r="VDI32" s="556"/>
      <c r="VDJ32" s="556"/>
      <c r="VDK32" s="556"/>
      <c r="VDL32" s="556"/>
      <c r="VDM32" s="556"/>
      <c r="VDN32" s="556"/>
      <c r="VDO32" s="556"/>
      <c r="VDP32" s="556"/>
      <c r="VDQ32" s="556"/>
      <c r="VDR32" s="556"/>
      <c r="VDS32" s="556"/>
      <c r="VDT32" s="556"/>
      <c r="VDU32" s="556"/>
      <c r="VDV32" s="556"/>
      <c r="VDW32" s="556"/>
      <c r="VDX32" s="556"/>
      <c r="VDY32" s="556"/>
      <c r="VDZ32" s="556"/>
      <c r="VEA32" s="556"/>
      <c r="VEB32" s="556"/>
      <c r="VEC32" s="556"/>
      <c r="VED32" s="556"/>
      <c r="VEE32" s="556"/>
      <c r="VEF32" s="556"/>
      <c r="VEG32" s="556"/>
      <c r="VEH32" s="556"/>
      <c r="VEI32" s="556"/>
      <c r="VEJ32" s="556"/>
      <c r="VEK32" s="556"/>
      <c r="VEL32" s="556"/>
      <c r="VEM32" s="556"/>
      <c r="VEN32" s="556"/>
      <c r="VEO32" s="556"/>
      <c r="VEP32" s="556"/>
      <c r="VEQ32" s="556"/>
      <c r="VER32" s="556"/>
      <c r="VES32" s="556"/>
      <c r="VET32" s="556"/>
      <c r="VEU32" s="556"/>
      <c r="VEV32" s="556"/>
      <c r="VEW32" s="556"/>
      <c r="VEX32" s="556"/>
      <c r="VEY32" s="556"/>
      <c r="VEZ32" s="556"/>
      <c r="VFA32" s="556"/>
      <c r="VFB32" s="556"/>
      <c r="VFC32" s="556"/>
      <c r="VFD32" s="556"/>
      <c r="VFE32" s="556"/>
      <c r="VFF32" s="556"/>
      <c r="VFG32" s="556"/>
      <c r="VFH32" s="556"/>
      <c r="VFI32" s="556"/>
      <c r="VFJ32" s="556"/>
      <c r="VFK32" s="556"/>
      <c r="VFL32" s="556"/>
      <c r="VFM32" s="556"/>
      <c r="VFN32" s="556"/>
      <c r="VFO32" s="556"/>
      <c r="VFP32" s="556"/>
      <c r="VFQ32" s="556"/>
      <c r="VFR32" s="556"/>
      <c r="VFS32" s="556"/>
      <c r="VFT32" s="556"/>
      <c r="VFU32" s="556"/>
      <c r="VFV32" s="556"/>
      <c r="VFW32" s="556"/>
      <c r="VFX32" s="556"/>
      <c r="VFY32" s="556"/>
      <c r="VFZ32" s="556"/>
      <c r="VGA32" s="556"/>
      <c r="VGB32" s="556"/>
      <c r="VGC32" s="556"/>
      <c r="VGD32" s="556"/>
      <c r="VGE32" s="556"/>
      <c r="VGF32" s="556"/>
      <c r="VGG32" s="556"/>
      <c r="VGH32" s="556"/>
      <c r="VGI32" s="556"/>
      <c r="VGJ32" s="556"/>
      <c r="VGK32" s="556"/>
      <c r="VGL32" s="556"/>
      <c r="VGM32" s="556"/>
      <c r="VGN32" s="556"/>
      <c r="VGO32" s="556"/>
      <c r="VGP32" s="556"/>
      <c r="VGQ32" s="556"/>
      <c r="VGR32" s="556"/>
      <c r="VGS32" s="556"/>
      <c r="VGT32" s="556"/>
      <c r="VGU32" s="556"/>
      <c r="VGV32" s="556"/>
      <c r="VGW32" s="556"/>
      <c r="VGX32" s="556"/>
      <c r="VGY32" s="556"/>
      <c r="VGZ32" s="556"/>
      <c r="VHA32" s="556"/>
      <c r="VHB32" s="556"/>
      <c r="VHC32" s="556"/>
      <c r="VHD32" s="556"/>
      <c r="VHE32" s="556"/>
      <c r="VHF32" s="556"/>
      <c r="VHG32" s="556"/>
      <c r="VHH32" s="556"/>
      <c r="VHI32" s="556"/>
      <c r="VHJ32" s="556"/>
      <c r="VHK32" s="556"/>
      <c r="VHL32" s="556"/>
      <c r="VHM32" s="556"/>
      <c r="VHN32" s="556"/>
      <c r="VHO32" s="556"/>
      <c r="VHP32" s="556"/>
      <c r="VHQ32" s="556"/>
      <c r="VHR32" s="556"/>
      <c r="VHS32" s="556"/>
      <c r="VHT32" s="556"/>
      <c r="VHU32" s="556"/>
      <c r="VHV32" s="556"/>
      <c r="VHW32" s="556"/>
      <c r="VHX32" s="556"/>
      <c r="VHY32" s="556"/>
      <c r="VHZ32" s="556"/>
      <c r="VIA32" s="556"/>
      <c r="VIB32" s="556"/>
      <c r="VIC32" s="556"/>
      <c r="VID32" s="556"/>
      <c r="VIE32" s="556"/>
      <c r="VIF32" s="556"/>
      <c r="VIG32" s="556"/>
      <c r="VIH32" s="556"/>
      <c r="VII32" s="556"/>
      <c r="VIJ32" s="556"/>
      <c r="VIK32" s="556"/>
      <c r="VIL32" s="556"/>
      <c r="VIM32" s="556"/>
      <c r="VIN32" s="556"/>
      <c r="VIO32" s="556"/>
      <c r="VIP32" s="556"/>
      <c r="VIQ32" s="556"/>
      <c r="VIR32" s="556"/>
      <c r="VIS32" s="556"/>
      <c r="VIT32" s="556"/>
      <c r="VIU32" s="556"/>
      <c r="VIV32" s="556"/>
      <c r="VIW32" s="556"/>
      <c r="VIX32" s="556"/>
      <c r="VIY32" s="556"/>
      <c r="VIZ32" s="556"/>
      <c r="VJA32" s="556"/>
      <c r="VJB32" s="556"/>
      <c r="VJC32" s="556"/>
      <c r="VJD32" s="556"/>
      <c r="VJE32" s="556"/>
      <c r="VJF32" s="556"/>
      <c r="VJG32" s="556"/>
      <c r="VJH32" s="556"/>
      <c r="VJI32" s="556"/>
      <c r="VJJ32" s="556"/>
      <c r="VJK32" s="556"/>
      <c r="VJL32" s="556"/>
      <c r="VJM32" s="556"/>
      <c r="VJN32" s="556"/>
      <c r="VJO32" s="556"/>
      <c r="VJP32" s="556"/>
      <c r="VJQ32" s="556"/>
      <c r="VJR32" s="556"/>
      <c r="VJS32" s="556"/>
      <c r="VJT32" s="556"/>
      <c r="VJU32" s="556"/>
      <c r="VJV32" s="556"/>
      <c r="VJW32" s="556"/>
      <c r="VJX32" s="556"/>
      <c r="VJY32" s="556"/>
      <c r="VJZ32" s="556"/>
      <c r="VKA32" s="556"/>
      <c r="VKB32" s="556"/>
      <c r="VKC32" s="556"/>
      <c r="VKD32" s="556"/>
      <c r="VKE32" s="556"/>
      <c r="VKF32" s="556"/>
      <c r="VKG32" s="556"/>
      <c r="VKH32" s="556"/>
      <c r="VKI32" s="556"/>
      <c r="VKJ32" s="556"/>
      <c r="VKK32" s="556"/>
      <c r="VKL32" s="556"/>
      <c r="VKM32" s="556"/>
      <c r="VKN32" s="556"/>
      <c r="VKO32" s="556"/>
      <c r="VKP32" s="556"/>
      <c r="VKQ32" s="556"/>
      <c r="VKR32" s="556"/>
      <c r="VKS32" s="556"/>
      <c r="VKT32" s="556"/>
      <c r="VKU32" s="556"/>
      <c r="VKV32" s="556"/>
      <c r="VKW32" s="556"/>
      <c r="VKX32" s="556"/>
      <c r="VKY32" s="556"/>
      <c r="VKZ32" s="556"/>
      <c r="VLA32" s="556"/>
      <c r="VLB32" s="556"/>
      <c r="VLC32" s="556"/>
      <c r="VLD32" s="556"/>
      <c r="VLE32" s="556"/>
      <c r="VLF32" s="556"/>
      <c r="VLG32" s="556"/>
      <c r="VLH32" s="556"/>
      <c r="VLI32" s="556"/>
      <c r="VLJ32" s="556"/>
      <c r="VLK32" s="556"/>
      <c r="VLL32" s="556"/>
      <c r="VLM32" s="556"/>
      <c r="VLN32" s="556"/>
      <c r="VLO32" s="556"/>
      <c r="VLP32" s="556"/>
      <c r="VLQ32" s="556"/>
      <c r="VLR32" s="556"/>
      <c r="VLS32" s="556"/>
      <c r="VLT32" s="556"/>
      <c r="VLU32" s="556"/>
      <c r="VLV32" s="556"/>
      <c r="VLW32" s="556"/>
      <c r="VLX32" s="556"/>
      <c r="VLY32" s="556"/>
      <c r="VLZ32" s="556"/>
      <c r="VMA32" s="556"/>
      <c r="VMB32" s="556"/>
      <c r="VMC32" s="556"/>
      <c r="VMD32" s="556"/>
      <c r="VME32" s="556"/>
      <c r="VMF32" s="556"/>
      <c r="VMG32" s="556"/>
      <c r="VMH32" s="556"/>
      <c r="VMI32" s="556"/>
      <c r="VMJ32" s="556"/>
      <c r="VMK32" s="556"/>
      <c r="VML32" s="556"/>
      <c r="VMM32" s="556"/>
      <c r="VMN32" s="556"/>
      <c r="VMO32" s="556"/>
      <c r="VMP32" s="556"/>
      <c r="VMQ32" s="556"/>
      <c r="VMR32" s="556"/>
      <c r="VMS32" s="556"/>
      <c r="VMT32" s="556"/>
      <c r="VMU32" s="556"/>
      <c r="VMV32" s="556"/>
      <c r="VMW32" s="556"/>
      <c r="VMX32" s="556"/>
      <c r="VMY32" s="556"/>
      <c r="VMZ32" s="556"/>
      <c r="VNA32" s="556"/>
      <c r="VNB32" s="556"/>
      <c r="VNC32" s="556"/>
      <c r="VND32" s="556"/>
      <c r="VNE32" s="556"/>
      <c r="VNF32" s="556"/>
      <c r="VNG32" s="556"/>
      <c r="VNH32" s="556"/>
      <c r="VNI32" s="556"/>
      <c r="VNJ32" s="556"/>
      <c r="VNK32" s="556"/>
      <c r="VNL32" s="556"/>
      <c r="VNM32" s="556"/>
      <c r="VNN32" s="556"/>
      <c r="VNO32" s="556"/>
      <c r="VNP32" s="556"/>
      <c r="VNQ32" s="556"/>
      <c r="VNR32" s="556"/>
      <c r="VNS32" s="556"/>
      <c r="VNT32" s="556"/>
      <c r="VNU32" s="556"/>
      <c r="VNV32" s="556"/>
      <c r="VNW32" s="556"/>
      <c r="VNX32" s="556"/>
      <c r="VNY32" s="556"/>
      <c r="VNZ32" s="556"/>
      <c r="VOA32" s="556"/>
      <c r="VOB32" s="556"/>
      <c r="VOC32" s="556"/>
      <c r="VOD32" s="556"/>
      <c r="VOE32" s="556"/>
      <c r="VOF32" s="556"/>
      <c r="VOG32" s="556"/>
      <c r="VOH32" s="556"/>
      <c r="VOI32" s="556"/>
      <c r="VOJ32" s="556"/>
      <c r="VOK32" s="556"/>
      <c r="VOL32" s="556"/>
      <c r="VOM32" s="556"/>
      <c r="VON32" s="556"/>
      <c r="VOO32" s="556"/>
      <c r="VOP32" s="556"/>
      <c r="VOQ32" s="556"/>
      <c r="VOR32" s="556"/>
      <c r="VOS32" s="556"/>
      <c r="VOT32" s="556"/>
      <c r="VOU32" s="556"/>
      <c r="VOV32" s="556"/>
      <c r="VOW32" s="556"/>
      <c r="VOX32" s="556"/>
      <c r="VOY32" s="556"/>
      <c r="VOZ32" s="556"/>
      <c r="VPA32" s="556"/>
      <c r="VPB32" s="556"/>
      <c r="VPC32" s="556"/>
      <c r="VPD32" s="556"/>
      <c r="VPE32" s="556"/>
      <c r="VPF32" s="556"/>
      <c r="VPG32" s="556"/>
      <c r="VPH32" s="556"/>
      <c r="VPI32" s="556"/>
      <c r="VPJ32" s="556"/>
      <c r="VPK32" s="556"/>
      <c r="VPL32" s="556"/>
      <c r="VPM32" s="556"/>
      <c r="VPN32" s="556"/>
      <c r="VPO32" s="556"/>
      <c r="VPP32" s="556"/>
      <c r="VPQ32" s="556"/>
      <c r="VPR32" s="556"/>
      <c r="VPS32" s="556"/>
      <c r="VPT32" s="556"/>
      <c r="VPU32" s="556"/>
      <c r="VPV32" s="556"/>
      <c r="VPW32" s="556"/>
      <c r="VPX32" s="556"/>
      <c r="VPY32" s="556"/>
      <c r="VPZ32" s="556"/>
      <c r="VQA32" s="556"/>
      <c r="VQB32" s="556"/>
      <c r="VQC32" s="556"/>
      <c r="VQD32" s="556"/>
      <c r="VQE32" s="556"/>
      <c r="VQF32" s="556"/>
      <c r="VQG32" s="556"/>
      <c r="VQH32" s="556"/>
      <c r="VQI32" s="556"/>
      <c r="VQJ32" s="556"/>
      <c r="VQK32" s="556"/>
      <c r="VQL32" s="556"/>
      <c r="VQM32" s="556"/>
      <c r="VQN32" s="556"/>
      <c r="VQO32" s="556"/>
      <c r="VQP32" s="556"/>
      <c r="VQQ32" s="556"/>
      <c r="VQR32" s="556"/>
      <c r="VQS32" s="556"/>
      <c r="VQT32" s="556"/>
      <c r="VQU32" s="556"/>
      <c r="VQV32" s="556"/>
      <c r="VQW32" s="556"/>
      <c r="VQX32" s="556"/>
      <c r="VQY32" s="556"/>
      <c r="VQZ32" s="556"/>
      <c r="VRA32" s="556"/>
      <c r="VRB32" s="556"/>
      <c r="VRC32" s="556"/>
      <c r="VRD32" s="556"/>
      <c r="VRE32" s="556"/>
      <c r="VRF32" s="556"/>
      <c r="VRG32" s="556"/>
      <c r="VRH32" s="556"/>
      <c r="VRI32" s="556"/>
      <c r="VRJ32" s="556"/>
      <c r="VRK32" s="556"/>
      <c r="VRL32" s="556"/>
      <c r="VRM32" s="556"/>
      <c r="VRN32" s="556"/>
      <c r="VRO32" s="556"/>
      <c r="VRP32" s="556"/>
      <c r="VRQ32" s="556"/>
      <c r="VRR32" s="556"/>
      <c r="VRS32" s="556"/>
      <c r="VRT32" s="556"/>
      <c r="VRU32" s="556"/>
      <c r="VRV32" s="556"/>
      <c r="VRW32" s="556"/>
      <c r="VRX32" s="556"/>
      <c r="VRY32" s="556"/>
      <c r="VRZ32" s="556"/>
      <c r="VSA32" s="556"/>
      <c r="VSB32" s="556"/>
      <c r="VSC32" s="556"/>
      <c r="VSD32" s="556"/>
      <c r="VSE32" s="556"/>
      <c r="VSF32" s="556"/>
      <c r="VSG32" s="556"/>
      <c r="VSH32" s="556"/>
      <c r="VSI32" s="556"/>
      <c r="VSJ32" s="556"/>
      <c r="VSK32" s="556"/>
      <c r="VSL32" s="556"/>
      <c r="VSM32" s="556"/>
      <c r="VSN32" s="556"/>
      <c r="VSO32" s="556"/>
      <c r="VSP32" s="556"/>
      <c r="VSQ32" s="556"/>
      <c r="VSR32" s="556"/>
      <c r="VSS32" s="556"/>
      <c r="VST32" s="556"/>
      <c r="VSU32" s="556"/>
      <c r="VSV32" s="556"/>
      <c r="VSW32" s="556"/>
      <c r="VSX32" s="556"/>
      <c r="VSY32" s="556"/>
      <c r="VSZ32" s="556"/>
      <c r="VTA32" s="556"/>
      <c r="VTB32" s="556"/>
      <c r="VTC32" s="556"/>
      <c r="VTD32" s="556"/>
      <c r="VTE32" s="556"/>
      <c r="VTF32" s="556"/>
      <c r="VTG32" s="556"/>
      <c r="VTH32" s="556"/>
      <c r="VTI32" s="556"/>
      <c r="VTJ32" s="556"/>
      <c r="VTK32" s="556"/>
      <c r="VTL32" s="556"/>
      <c r="VTM32" s="556"/>
      <c r="VTN32" s="556"/>
      <c r="VTO32" s="556"/>
      <c r="VTP32" s="556"/>
      <c r="VTQ32" s="556"/>
      <c r="VTR32" s="556"/>
      <c r="VTS32" s="556"/>
      <c r="VTT32" s="556"/>
      <c r="VTU32" s="556"/>
      <c r="VTV32" s="556"/>
      <c r="VTW32" s="556"/>
      <c r="VTX32" s="556"/>
      <c r="VTY32" s="556"/>
      <c r="VTZ32" s="556"/>
      <c r="VUA32" s="556"/>
      <c r="VUB32" s="556"/>
      <c r="VUC32" s="556"/>
      <c r="VUD32" s="556"/>
      <c r="VUE32" s="556"/>
      <c r="VUF32" s="556"/>
      <c r="VUG32" s="556"/>
      <c r="VUH32" s="556"/>
      <c r="VUI32" s="556"/>
      <c r="VUJ32" s="556"/>
      <c r="VUK32" s="556"/>
      <c r="VUL32" s="556"/>
      <c r="VUM32" s="556"/>
      <c r="VUN32" s="556"/>
      <c r="VUO32" s="556"/>
      <c r="VUP32" s="556"/>
      <c r="VUQ32" s="556"/>
      <c r="VUR32" s="556"/>
      <c r="VUS32" s="556"/>
      <c r="VUT32" s="556"/>
      <c r="VUU32" s="556"/>
      <c r="VUV32" s="556"/>
      <c r="VUW32" s="556"/>
      <c r="VUX32" s="556"/>
      <c r="VUY32" s="556"/>
      <c r="VUZ32" s="556"/>
      <c r="VVA32" s="556"/>
      <c r="VVB32" s="556"/>
      <c r="VVC32" s="556"/>
      <c r="VVD32" s="556"/>
      <c r="VVE32" s="556"/>
      <c r="VVF32" s="556"/>
      <c r="VVG32" s="556"/>
      <c r="VVH32" s="556"/>
      <c r="VVI32" s="556"/>
      <c r="VVJ32" s="556"/>
      <c r="VVK32" s="556"/>
      <c r="VVL32" s="556"/>
      <c r="VVM32" s="556"/>
      <c r="VVN32" s="556"/>
      <c r="VVO32" s="556"/>
      <c r="VVP32" s="556"/>
      <c r="VVQ32" s="556"/>
      <c r="VVR32" s="556"/>
      <c r="VVS32" s="556"/>
      <c r="VVT32" s="556"/>
      <c r="VVU32" s="556"/>
      <c r="VVV32" s="556"/>
      <c r="VVW32" s="556"/>
      <c r="VVX32" s="556"/>
      <c r="VVY32" s="556"/>
      <c r="VVZ32" s="556"/>
      <c r="VWA32" s="556"/>
      <c r="VWB32" s="556"/>
      <c r="VWC32" s="556"/>
      <c r="VWD32" s="556"/>
      <c r="VWE32" s="556"/>
      <c r="VWF32" s="556"/>
      <c r="VWG32" s="556"/>
      <c r="VWH32" s="556"/>
      <c r="VWI32" s="556"/>
      <c r="VWJ32" s="556"/>
      <c r="VWK32" s="556"/>
      <c r="VWL32" s="556"/>
      <c r="VWM32" s="556"/>
      <c r="VWN32" s="556"/>
      <c r="VWO32" s="556"/>
      <c r="VWP32" s="556"/>
      <c r="VWQ32" s="556"/>
      <c r="VWR32" s="556"/>
      <c r="VWS32" s="556"/>
      <c r="VWT32" s="556"/>
      <c r="VWU32" s="556"/>
      <c r="VWV32" s="556"/>
      <c r="VWW32" s="556"/>
      <c r="VWX32" s="556"/>
      <c r="VWY32" s="556"/>
      <c r="VWZ32" s="556"/>
      <c r="VXA32" s="556"/>
      <c r="VXB32" s="556"/>
      <c r="VXC32" s="556"/>
      <c r="VXD32" s="556"/>
      <c r="VXE32" s="556"/>
      <c r="VXF32" s="556"/>
      <c r="VXG32" s="556"/>
      <c r="VXH32" s="556"/>
      <c r="VXI32" s="556"/>
      <c r="VXJ32" s="556"/>
      <c r="VXK32" s="556"/>
      <c r="VXL32" s="556"/>
      <c r="VXM32" s="556"/>
      <c r="VXN32" s="556"/>
      <c r="VXO32" s="556"/>
      <c r="VXP32" s="556"/>
      <c r="VXQ32" s="556"/>
      <c r="VXR32" s="556"/>
      <c r="VXS32" s="556"/>
      <c r="VXT32" s="556"/>
      <c r="VXU32" s="556"/>
      <c r="VXV32" s="556"/>
      <c r="VXW32" s="556"/>
      <c r="VXX32" s="556"/>
      <c r="VXY32" s="556"/>
      <c r="VXZ32" s="556"/>
      <c r="VYA32" s="556"/>
      <c r="VYB32" s="556"/>
      <c r="VYC32" s="556"/>
      <c r="VYD32" s="556"/>
      <c r="VYE32" s="556"/>
      <c r="VYF32" s="556"/>
      <c r="VYG32" s="556"/>
      <c r="VYH32" s="556"/>
      <c r="VYI32" s="556"/>
      <c r="VYJ32" s="556"/>
      <c r="VYK32" s="556"/>
      <c r="VYL32" s="556"/>
      <c r="VYM32" s="556"/>
      <c r="VYN32" s="556"/>
      <c r="VYO32" s="556"/>
      <c r="VYP32" s="556"/>
      <c r="VYQ32" s="556"/>
      <c r="VYR32" s="556"/>
      <c r="VYS32" s="556"/>
      <c r="VYT32" s="556"/>
      <c r="VYU32" s="556"/>
      <c r="VYV32" s="556"/>
      <c r="VYW32" s="556"/>
      <c r="VYX32" s="556"/>
      <c r="VYY32" s="556"/>
      <c r="VYZ32" s="556"/>
      <c r="VZA32" s="556"/>
      <c r="VZB32" s="556"/>
      <c r="VZC32" s="556"/>
      <c r="VZD32" s="556"/>
      <c r="VZE32" s="556"/>
      <c r="VZF32" s="556"/>
      <c r="VZG32" s="556"/>
      <c r="VZH32" s="556"/>
      <c r="VZI32" s="556"/>
      <c r="VZJ32" s="556"/>
      <c r="VZK32" s="556"/>
      <c r="VZL32" s="556"/>
      <c r="VZM32" s="556"/>
      <c r="VZN32" s="556"/>
      <c r="VZO32" s="556"/>
      <c r="VZP32" s="556"/>
      <c r="VZQ32" s="556"/>
      <c r="VZR32" s="556"/>
      <c r="VZS32" s="556"/>
      <c r="VZT32" s="556"/>
      <c r="VZU32" s="556"/>
      <c r="VZV32" s="556"/>
      <c r="VZW32" s="556"/>
      <c r="VZX32" s="556"/>
      <c r="VZY32" s="556"/>
      <c r="VZZ32" s="556"/>
      <c r="WAA32" s="556"/>
      <c r="WAB32" s="556"/>
      <c r="WAC32" s="556"/>
      <c r="WAD32" s="556"/>
      <c r="WAE32" s="556"/>
      <c r="WAF32" s="556"/>
      <c r="WAG32" s="556"/>
      <c r="WAH32" s="556"/>
      <c r="WAI32" s="556"/>
      <c r="WAJ32" s="556"/>
      <c r="WAK32" s="556"/>
      <c r="WAL32" s="556"/>
      <c r="WAM32" s="556"/>
      <c r="WAN32" s="556"/>
      <c r="WAO32" s="556"/>
      <c r="WAP32" s="556"/>
      <c r="WAQ32" s="556"/>
      <c r="WAR32" s="556"/>
      <c r="WAS32" s="556"/>
      <c r="WAT32" s="556"/>
      <c r="WAU32" s="556"/>
      <c r="WAV32" s="556"/>
      <c r="WAW32" s="556"/>
      <c r="WAX32" s="556"/>
      <c r="WAY32" s="556"/>
      <c r="WAZ32" s="556"/>
      <c r="WBA32" s="556"/>
      <c r="WBB32" s="556"/>
      <c r="WBC32" s="556"/>
      <c r="WBD32" s="556"/>
      <c r="WBE32" s="556"/>
      <c r="WBF32" s="556"/>
      <c r="WBG32" s="556"/>
      <c r="WBH32" s="556"/>
      <c r="WBI32" s="556"/>
      <c r="WBJ32" s="556"/>
      <c r="WBK32" s="556"/>
      <c r="WBL32" s="556"/>
      <c r="WBM32" s="556"/>
      <c r="WBN32" s="556"/>
      <c r="WBO32" s="556"/>
      <c r="WBP32" s="556"/>
      <c r="WBQ32" s="556"/>
      <c r="WBR32" s="556"/>
      <c r="WBS32" s="556"/>
      <c r="WBT32" s="556"/>
      <c r="WBU32" s="556"/>
      <c r="WBV32" s="556"/>
      <c r="WBW32" s="556"/>
      <c r="WBX32" s="556"/>
      <c r="WBY32" s="556"/>
      <c r="WBZ32" s="556"/>
      <c r="WCA32" s="556"/>
      <c r="WCB32" s="556"/>
      <c r="WCC32" s="556"/>
      <c r="WCD32" s="556"/>
      <c r="WCE32" s="556"/>
      <c r="WCF32" s="556"/>
      <c r="WCG32" s="556"/>
      <c r="WCH32" s="556"/>
      <c r="WCI32" s="556"/>
      <c r="WCJ32" s="556"/>
      <c r="WCK32" s="556"/>
      <c r="WCL32" s="556"/>
      <c r="WCM32" s="556"/>
      <c r="WCN32" s="556"/>
      <c r="WCO32" s="556"/>
      <c r="WCP32" s="556"/>
      <c r="WCQ32" s="556"/>
      <c r="WCR32" s="556"/>
      <c r="WCS32" s="556"/>
      <c r="WCT32" s="556"/>
      <c r="WCU32" s="556"/>
      <c r="WCV32" s="556"/>
      <c r="WCW32" s="556"/>
      <c r="WCX32" s="556"/>
      <c r="WCY32" s="556"/>
      <c r="WCZ32" s="556"/>
      <c r="WDA32" s="556"/>
      <c r="WDB32" s="556"/>
      <c r="WDC32" s="556"/>
      <c r="WDD32" s="556"/>
      <c r="WDE32" s="556"/>
      <c r="WDF32" s="556"/>
      <c r="WDG32" s="556"/>
      <c r="WDH32" s="556"/>
      <c r="WDI32" s="556"/>
      <c r="WDJ32" s="556"/>
      <c r="WDK32" s="556"/>
      <c r="WDL32" s="556"/>
      <c r="WDM32" s="556"/>
      <c r="WDN32" s="556"/>
      <c r="WDO32" s="556"/>
      <c r="WDP32" s="556"/>
      <c r="WDQ32" s="556"/>
      <c r="WDR32" s="556"/>
      <c r="WDS32" s="556"/>
      <c r="WDT32" s="556"/>
      <c r="WDU32" s="556"/>
      <c r="WDV32" s="556"/>
      <c r="WDW32" s="556"/>
      <c r="WDX32" s="556"/>
      <c r="WDY32" s="556"/>
      <c r="WDZ32" s="556"/>
      <c r="WEA32" s="556"/>
      <c r="WEB32" s="556"/>
      <c r="WEC32" s="556"/>
      <c r="WED32" s="556"/>
      <c r="WEE32" s="556"/>
      <c r="WEF32" s="556"/>
      <c r="WEG32" s="556"/>
      <c r="WEH32" s="556"/>
      <c r="WEI32" s="556"/>
      <c r="WEJ32" s="556"/>
      <c r="WEK32" s="556"/>
      <c r="WEL32" s="556"/>
      <c r="WEM32" s="556"/>
      <c r="WEN32" s="556"/>
      <c r="WEO32" s="556"/>
      <c r="WEP32" s="556"/>
      <c r="WEQ32" s="556"/>
      <c r="WER32" s="556"/>
      <c r="WES32" s="556"/>
      <c r="WET32" s="556"/>
      <c r="WEU32" s="556"/>
      <c r="WEV32" s="556"/>
      <c r="WEW32" s="556"/>
      <c r="WEX32" s="556"/>
      <c r="WEY32" s="556"/>
      <c r="WEZ32" s="556"/>
      <c r="WFA32" s="556"/>
      <c r="WFB32" s="556"/>
      <c r="WFC32" s="556"/>
      <c r="WFD32" s="556"/>
      <c r="WFE32" s="556"/>
      <c r="WFF32" s="556"/>
      <c r="WFG32" s="556"/>
      <c r="WFH32" s="556"/>
      <c r="WFI32" s="556"/>
      <c r="WFJ32" s="556"/>
      <c r="WFK32" s="556"/>
      <c r="WFL32" s="556"/>
      <c r="WFM32" s="556"/>
      <c r="WFN32" s="556"/>
      <c r="WFO32" s="556"/>
      <c r="WFP32" s="556"/>
      <c r="WFQ32" s="556"/>
      <c r="WFR32" s="556"/>
      <c r="WFS32" s="556"/>
      <c r="WFT32" s="556"/>
      <c r="WFU32" s="556"/>
      <c r="WFV32" s="556"/>
      <c r="WFW32" s="556"/>
      <c r="WFX32" s="556"/>
      <c r="WFY32" s="556"/>
      <c r="WFZ32" s="556"/>
      <c r="WGA32" s="556"/>
      <c r="WGB32" s="556"/>
      <c r="WGC32" s="556"/>
      <c r="WGD32" s="556"/>
      <c r="WGE32" s="556"/>
      <c r="WGF32" s="556"/>
      <c r="WGG32" s="556"/>
      <c r="WGH32" s="556"/>
      <c r="WGI32" s="556"/>
      <c r="WGJ32" s="556"/>
      <c r="WGK32" s="556"/>
      <c r="WGL32" s="556"/>
      <c r="WGM32" s="556"/>
      <c r="WGN32" s="556"/>
      <c r="WGO32" s="556"/>
      <c r="WGP32" s="556"/>
      <c r="WGQ32" s="556"/>
      <c r="WGR32" s="556"/>
      <c r="WGS32" s="556"/>
      <c r="WGT32" s="556"/>
      <c r="WGU32" s="556"/>
      <c r="WGV32" s="556"/>
      <c r="WGW32" s="556"/>
      <c r="WGX32" s="556"/>
      <c r="WGY32" s="556"/>
      <c r="WGZ32" s="556"/>
      <c r="WHA32" s="556"/>
      <c r="WHB32" s="556"/>
      <c r="WHC32" s="556"/>
      <c r="WHD32" s="556"/>
      <c r="WHE32" s="556"/>
      <c r="WHF32" s="556"/>
      <c r="WHG32" s="556"/>
      <c r="WHH32" s="556"/>
      <c r="WHI32" s="556"/>
      <c r="WHJ32" s="556"/>
      <c r="WHK32" s="556"/>
      <c r="WHL32" s="556"/>
      <c r="WHM32" s="556"/>
      <c r="WHN32" s="556"/>
      <c r="WHO32" s="556"/>
      <c r="WHP32" s="556"/>
      <c r="WHQ32" s="556"/>
      <c r="WHR32" s="556"/>
      <c r="WHS32" s="556"/>
      <c r="WHT32" s="556"/>
      <c r="WHU32" s="556"/>
      <c r="WHV32" s="556"/>
      <c r="WHW32" s="556"/>
      <c r="WHX32" s="556"/>
      <c r="WHY32" s="556"/>
      <c r="WHZ32" s="556"/>
      <c r="WIA32" s="556"/>
      <c r="WIB32" s="556"/>
      <c r="WIC32" s="556"/>
      <c r="WID32" s="556"/>
      <c r="WIE32" s="556"/>
      <c r="WIF32" s="556"/>
      <c r="WIG32" s="556"/>
      <c r="WIH32" s="556"/>
      <c r="WII32" s="556"/>
      <c r="WIJ32" s="556"/>
      <c r="WIK32" s="556"/>
      <c r="WIL32" s="556"/>
      <c r="WIM32" s="556"/>
      <c r="WIN32" s="556"/>
      <c r="WIO32" s="556"/>
      <c r="WIP32" s="556"/>
      <c r="WIQ32" s="556"/>
      <c r="WIR32" s="556"/>
      <c r="WIS32" s="556"/>
      <c r="WIT32" s="556"/>
      <c r="WIU32" s="556"/>
      <c r="WIV32" s="556"/>
      <c r="WIW32" s="556"/>
      <c r="WIX32" s="556"/>
      <c r="WIY32" s="556"/>
      <c r="WIZ32" s="556"/>
      <c r="WJA32" s="556"/>
      <c r="WJB32" s="556"/>
      <c r="WJC32" s="556"/>
      <c r="WJD32" s="556"/>
      <c r="WJE32" s="556"/>
      <c r="WJF32" s="556"/>
      <c r="WJG32" s="556"/>
      <c r="WJH32" s="556"/>
      <c r="WJI32" s="556"/>
      <c r="WJJ32" s="556"/>
      <c r="WJK32" s="556"/>
      <c r="WJL32" s="556"/>
      <c r="WJM32" s="556"/>
      <c r="WJN32" s="556"/>
      <c r="WJO32" s="556"/>
      <c r="WJP32" s="556"/>
      <c r="WJQ32" s="556"/>
      <c r="WJR32" s="556"/>
      <c r="WJS32" s="556"/>
      <c r="WJT32" s="556"/>
      <c r="WJU32" s="556"/>
      <c r="WJV32" s="556"/>
      <c r="WJW32" s="556"/>
      <c r="WJX32" s="556"/>
      <c r="WJY32" s="556"/>
      <c r="WJZ32" s="556"/>
      <c r="WKA32" s="556"/>
      <c r="WKB32" s="556"/>
      <c r="WKC32" s="556"/>
      <c r="WKD32" s="556"/>
      <c r="WKE32" s="556"/>
      <c r="WKF32" s="556"/>
      <c r="WKG32" s="556"/>
      <c r="WKH32" s="556"/>
      <c r="WKI32" s="556"/>
      <c r="WKJ32" s="556"/>
      <c r="WKK32" s="556"/>
      <c r="WKL32" s="556"/>
      <c r="WKM32" s="556"/>
      <c r="WKN32" s="556"/>
      <c r="WKO32" s="556"/>
      <c r="WKP32" s="556"/>
      <c r="WKQ32" s="556"/>
      <c r="WKR32" s="556"/>
      <c r="WKS32" s="556"/>
      <c r="WKT32" s="556"/>
      <c r="WKU32" s="556"/>
      <c r="WKV32" s="556"/>
      <c r="WKW32" s="556"/>
      <c r="WKX32" s="556"/>
      <c r="WKY32" s="556"/>
      <c r="WKZ32" s="556"/>
      <c r="WLA32" s="556"/>
      <c r="WLB32" s="556"/>
      <c r="WLC32" s="556"/>
      <c r="WLD32" s="556"/>
      <c r="WLE32" s="556"/>
      <c r="WLF32" s="556"/>
      <c r="WLG32" s="556"/>
      <c r="WLH32" s="556"/>
      <c r="WLI32" s="556"/>
      <c r="WLJ32" s="556"/>
      <c r="WLK32" s="556"/>
      <c r="WLL32" s="556"/>
      <c r="WLM32" s="556"/>
      <c r="WLN32" s="556"/>
      <c r="WLO32" s="556"/>
      <c r="WLP32" s="556"/>
      <c r="WLQ32" s="556"/>
      <c r="WLR32" s="556"/>
      <c r="WLS32" s="556"/>
      <c r="WLT32" s="556"/>
      <c r="WLU32" s="556"/>
      <c r="WLV32" s="556"/>
      <c r="WLW32" s="556"/>
      <c r="WLX32" s="556"/>
      <c r="WLY32" s="556"/>
      <c r="WLZ32" s="556"/>
      <c r="WMA32" s="556"/>
      <c r="WMB32" s="556"/>
      <c r="WMC32" s="556"/>
      <c r="WMD32" s="556"/>
      <c r="WME32" s="556"/>
      <c r="WMF32" s="556"/>
      <c r="WMG32" s="556"/>
      <c r="WMH32" s="556"/>
      <c r="WMI32" s="556"/>
      <c r="WMJ32" s="556"/>
      <c r="WMK32" s="556"/>
      <c r="WML32" s="556"/>
      <c r="WMM32" s="556"/>
      <c r="WMN32" s="556"/>
      <c r="WMO32" s="556"/>
      <c r="WMP32" s="556"/>
      <c r="WMQ32" s="556"/>
      <c r="WMR32" s="556"/>
      <c r="WMS32" s="556"/>
      <c r="WMT32" s="556"/>
      <c r="WMU32" s="556"/>
      <c r="WMV32" s="556"/>
      <c r="WMW32" s="556"/>
      <c r="WMX32" s="556"/>
      <c r="WMY32" s="556"/>
      <c r="WMZ32" s="556"/>
      <c r="WNA32" s="556"/>
      <c r="WNB32" s="556"/>
      <c r="WNC32" s="556"/>
      <c r="WND32" s="556"/>
      <c r="WNE32" s="556"/>
      <c r="WNF32" s="556"/>
      <c r="WNG32" s="556"/>
      <c r="WNH32" s="556"/>
      <c r="WNI32" s="556"/>
      <c r="WNJ32" s="556"/>
      <c r="WNK32" s="556"/>
      <c r="WNL32" s="556"/>
      <c r="WNM32" s="556"/>
      <c r="WNN32" s="556"/>
      <c r="WNO32" s="556"/>
      <c r="WNP32" s="556"/>
      <c r="WNQ32" s="556"/>
      <c r="WNR32" s="556"/>
      <c r="WNS32" s="556"/>
      <c r="WNT32" s="556"/>
      <c r="WNU32" s="556"/>
      <c r="WNV32" s="556"/>
      <c r="WNW32" s="556"/>
      <c r="WNX32" s="556"/>
      <c r="WNY32" s="556"/>
      <c r="WNZ32" s="556"/>
      <c r="WOA32" s="556"/>
      <c r="WOB32" s="556"/>
      <c r="WOC32" s="556"/>
      <c r="WOD32" s="556"/>
      <c r="WOE32" s="556"/>
      <c r="WOF32" s="556"/>
      <c r="WOG32" s="556"/>
      <c r="WOH32" s="556"/>
      <c r="WOI32" s="556"/>
      <c r="WOJ32" s="556"/>
      <c r="WOK32" s="556"/>
      <c r="WOL32" s="556"/>
      <c r="WOM32" s="556"/>
      <c r="WON32" s="556"/>
      <c r="WOO32" s="556"/>
      <c r="WOP32" s="556"/>
      <c r="WOQ32" s="556"/>
      <c r="WOR32" s="556"/>
      <c r="WOS32" s="556"/>
      <c r="WOT32" s="556"/>
      <c r="WOU32" s="556"/>
      <c r="WOV32" s="556"/>
      <c r="WOW32" s="556"/>
      <c r="WOX32" s="556"/>
      <c r="WOY32" s="556"/>
      <c r="WOZ32" s="556"/>
      <c r="WPA32" s="556"/>
      <c r="WPB32" s="556"/>
      <c r="WPC32" s="556"/>
      <c r="WPD32" s="556"/>
      <c r="WPE32" s="556"/>
      <c r="WPF32" s="556"/>
      <c r="WPG32" s="556"/>
      <c r="WPH32" s="556"/>
      <c r="WPI32" s="556"/>
      <c r="WPJ32" s="556"/>
      <c r="WPK32" s="556"/>
      <c r="WPL32" s="556"/>
      <c r="WPM32" s="556"/>
      <c r="WPN32" s="556"/>
      <c r="WPO32" s="556"/>
      <c r="WPP32" s="556"/>
      <c r="WPQ32" s="556"/>
      <c r="WPR32" s="556"/>
      <c r="WPS32" s="556"/>
      <c r="WPT32" s="556"/>
      <c r="WPU32" s="556"/>
      <c r="WPV32" s="556"/>
      <c r="WPW32" s="556"/>
      <c r="WPX32" s="556"/>
      <c r="WPY32" s="556"/>
      <c r="WPZ32" s="556"/>
      <c r="WQA32" s="556"/>
      <c r="WQB32" s="556"/>
      <c r="WQC32" s="556"/>
      <c r="WQD32" s="556"/>
      <c r="WQE32" s="556"/>
      <c r="WQF32" s="556"/>
      <c r="WQG32" s="556"/>
      <c r="WQH32" s="556"/>
      <c r="WQI32" s="556"/>
      <c r="WQJ32" s="556"/>
      <c r="WQK32" s="556"/>
      <c r="WQL32" s="556"/>
      <c r="WQM32" s="556"/>
      <c r="WQN32" s="556"/>
      <c r="WQO32" s="556"/>
      <c r="WQP32" s="556"/>
      <c r="WQQ32" s="556"/>
      <c r="WQR32" s="556"/>
      <c r="WQS32" s="556"/>
      <c r="WQT32" s="556"/>
      <c r="WQU32" s="556"/>
      <c r="WQV32" s="556"/>
      <c r="WQW32" s="556"/>
      <c r="WQX32" s="556"/>
      <c r="WQY32" s="556"/>
      <c r="WQZ32" s="556"/>
      <c r="WRA32" s="556"/>
      <c r="WRB32" s="556"/>
      <c r="WRC32" s="556"/>
      <c r="WRD32" s="556"/>
      <c r="WRE32" s="556"/>
      <c r="WRF32" s="556"/>
      <c r="WRG32" s="556"/>
      <c r="WRH32" s="556"/>
      <c r="WRI32" s="556"/>
      <c r="WRJ32" s="556"/>
      <c r="WRK32" s="556"/>
      <c r="WRL32" s="556"/>
      <c r="WRM32" s="556"/>
      <c r="WRN32" s="556"/>
      <c r="WRO32" s="556"/>
      <c r="WRP32" s="556"/>
      <c r="WRQ32" s="556"/>
      <c r="WRR32" s="556"/>
      <c r="WRS32" s="556"/>
      <c r="WRT32" s="556"/>
      <c r="WRU32" s="556"/>
      <c r="WRV32" s="556"/>
      <c r="WRW32" s="556"/>
      <c r="WRX32" s="556"/>
      <c r="WRY32" s="556"/>
      <c r="WRZ32" s="556"/>
      <c r="WSA32" s="556"/>
      <c r="WSB32" s="556"/>
      <c r="WSC32" s="556"/>
      <c r="WSD32" s="556"/>
      <c r="WSE32" s="556"/>
      <c r="WSF32" s="556"/>
      <c r="WSG32" s="556"/>
      <c r="WSH32" s="556"/>
      <c r="WSI32" s="556"/>
      <c r="WSJ32" s="556"/>
      <c r="WSK32" s="556"/>
      <c r="WSL32" s="556"/>
      <c r="WSM32" s="556"/>
      <c r="WSN32" s="556"/>
      <c r="WSO32" s="556"/>
      <c r="WSP32" s="556"/>
      <c r="WSQ32" s="556"/>
      <c r="WSR32" s="556"/>
      <c r="WSS32" s="556"/>
      <c r="WST32" s="556"/>
      <c r="WSU32" s="556"/>
      <c r="WSV32" s="556"/>
      <c r="WSW32" s="556"/>
      <c r="WSX32" s="556"/>
      <c r="WSY32" s="556"/>
      <c r="WSZ32" s="556"/>
      <c r="WTA32" s="556"/>
      <c r="WTB32" s="556"/>
      <c r="WTC32" s="556"/>
      <c r="WTD32" s="556"/>
      <c r="WTE32" s="556"/>
      <c r="WTF32" s="556"/>
      <c r="WTG32" s="556"/>
      <c r="WTH32" s="556"/>
      <c r="WTI32" s="556"/>
      <c r="WTJ32" s="556"/>
      <c r="WTK32" s="556"/>
      <c r="WTL32" s="556"/>
      <c r="WTM32" s="556"/>
      <c r="WTN32" s="556"/>
      <c r="WTO32" s="556"/>
      <c r="WTP32" s="556"/>
      <c r="WTQ32" s="556"/>
      <c r="WTR32" s="556"/>
      <c r="WTS32" s="556"/>
      <c r="WTT32" s="556"/>
      <c r="WTU32" s="556"/>
      <c r="WTV32" s="556"/>
      <c r="WTW32" s="556"/>
      <c r="WTX32" s="556"/>
      <c r="WTY32" s="556"/>
      <c r="WTZ32" s="556"/>
      <c r="WUA32" s="556"/>
      <c r="WUB32" s="556"/>
      <c r="WUC32" s="556"/>
      <c r="WUD32" s="556"/>
      <c r="WUE32" s="556"/>
      <c r="WUF32" s="556"/>
      <c r="WUG32" s="556"/>
      <c r="WUH32" s="556"/>
      <c r="WUI32" s="556"/>
      <c r="WUJ32" s="556"/>
      <c r="WUK32" s="556"/>
      <c r="WUL32" s="556"/>
      <c r="WUM32" s="556"/>
      <c r="WUN32" s="556"/>
      <c r="WUO32" s="556"/>
      <c r="WUP32" s="556"/>
      <c r="WUQ32" s="556"/>
      <c r="WUR32" s="556"/>
      <c r="WUS32" s="556"/>
      <c r="WUT32" s="556"/>
      <c r="WUU32" s="556"/>
      <c r="WUV32" s="556"/>
      <c r="WUW32" s="556"/>
      <c r="WUX32" s="556"/>
      <c r="WUY32" s="556"/>
      <c r="WUZ32" s="556"/>
      <c r="WVA32" s="556"/>
      <c r="WVB32" s="556"/>
      <c r="WVC32" s="556"/>
      <c r="WVD32" s="556"/>
      <c r="WVE32" s="556"/>
      <c r="WVF32" s="556"/>
      <c r="WVG32" s="556"/>
      <c r="WVH32" s="556"/>
      <c r="WVI32" s="556"/>
      <c r="WVJ32" s="556"/>
      <c r="WVK32" s="556"/>
      <c r="WVL32" s="556"/>
      <c r="WVM32" s="556"/>
      <c r="WVN32" s="556"/>
      <c r="WVO32" s="556"/>
      <c r="WVP32" s="556"/>
      <c r="WVQ32" s="556"/>
      <c r="WVR32" s="556"/>
      <c r="WVS32" s="556"/>
      <c r="WVT32" s="556"/>
      <c r="WVU32" s="556"/>
      <c r="WVV32" s="556"/>
      <c r="WVW32" s="556"/>
      <c r="WVX32" s="556"/>
      <c r="WVY32" s="556"/>
      <c r="WVZ32" s="556"/>
      <c r="WWA32" s="556"/>
      <c r="WWB32" s="556"/>
      <c r="WWC32" s="556"/>
      <c r="WWD32" s="556"/>
      <c r="WWE32" s="556"/>
      <c r="WWF32" s="556"/>
      <c r="WWG32" s="556"/>
      <c r="WWH32" s="556"/>
      <c r="WWI32" s="556"/>
      <c r="WWJ32" s="556"/>
      <c r="WWK32" s="556"/>
      <c r="WWL32" s="556"/>
      <c r="WWM32" s="556"/>
      <c r="WWN32" s="556"/>
      <c r="WWO32" s="556"/>
      <c r="WWP32" s="556"/>
      <c r="WWQ32" s="556"/>
      <c r="WWR32" s="556"/>
      <c r="WWS32" s="556"/>
      <c r="WWT32" s="556"/>
      <c r="WWU32" s="556"/>
      <c r="WWV32" s="556"/>
      <c r="WWW32" s="556"/>
      <c r="WWX32" s="556"/>
      <c r="WWY32" s="556"/>
      <c r="WWZ32" s="556"/>
      <c r="WXA32" s="556"/>
      <c r="WXB32" s="556"/>
      <c r="WXC32" s="556"/>
      <c r="WXD32" s="556"/>
      <c r="WXE32" s="556"/>
      <c r="WXF32" s="556"/>
      <c r="WXG32" s="556"/>
      <c r="WXH32" s="556"/>
      <c r="WXI32" s="556"/>
      <c r="WXJ32" s="556"/>
      <c r="WXK32" s="556"/>
      <c r="WXL32" s="556"/>
      <c r="WXM32" s="556"/>
      <c r="WXN32" s="556"/>
      <c r="WXO32" s="556"/>
      <c r="WXP32" s="556"/>
      <c r="WXQ32" s="556"/>
      <c r="WXR32" s="556"/>
      <c r="WXS32" s="556"/>
      <c r="WXT32" s="556"/>
      <c r="WXU32" s="556"/>
      <c r="WXV32" s="556"/>
      <c r="WXW32" s="556"/>
      <c r="WXX32" s="556"/>
      <c r="WXY32" s="556"/>
      <c r="WXZ32" s="556"/>
      <c r="WYA32" s="556"/>
      <c r="WYB32" s="556"/>
      <c r="WYC32" s="556"/>
      <c r="WYD32" s="556"/>
      <c r="WYE32" s="556"/>
      <c r="WYF32" s="556"/>
      <c r="WYG32" s="556"/>
      <c r="WYH32" s="556"/>
      <c r="WYI32" s="556"/>
      <c r="WYJ32" s="556"/>
      <c r="WYK32" s="556"/>
      <c r="WYL32" s="556"/>
      <c r="WYM32" s="556"/>
      <c r="WYN32" s="556"/>
      <c r="WYO32" s="556"/>
      <c r="WYP32" s="556"/>
      <c r="WYQ32" s="556"/>
      <c r="WYR32" s="556"/>
      <c r="WYS32" s="556"/>
      <c r="WYT32" s="556"/>
      <c r="WYU32" s="556"/>
      <c r="WYV32" s="556"/>
      <c r="WYW32" s="556"/>
      <c r="WYX32" s="556"/>
      <c r="WYY32" s="556"/>
      <c r="WYZ32" s="556"/>
      <c r="WZA32" s="556"/>
      <c r="WZB32" s="556"/>
      <c r="WZC32" s="556"/>
      <c r="WZD32" s="556"/>
      <c r="WZE32" s="556"/>
      <c r="WZF32" s="556"/>
      <c r="WZG32" s="556"/>
      <c r="WZH32" s="556"/>
      <c r="WZI32" s="556"/>
      <c r="WZJ32" s="556"/>
      <c r="WZK32" s="556"/>
      <c r="WZL32" s="556"/>
      <c r="WZM32" s="556"/>
      <c r="WZN32" s="556"/>
      <c r="WZO32" s="556"/>
      <c r="WZP32" s="556"/>
      <c r="WZQ32" s="556"/>
      <c r="WZR32" s="556"/>
      <c r="WZS32" s="556"/>
      <c r="WZT32" s="556"/>
      <c r="WZU32" s="556"/>
      <c r="WZV32" s="556"/>
      <c r="WZW32" s="556"/>
      <c r="WZX32" s="556"/>
      <c r="WZY32" s="556"/>
      <c r="WZZ32" s="556"/>
      <c r="XAA32" s="556"/>
      <c r="XAB32" s="556"/>
      <c r="XAC32" s="556"/>
      <c r="XAD32" s="556"/>
      <c r="XAE32" s="556"/>
      <c r="XAF32" s="556"/>
      <c r="XAG32" s="556"/>
      <c r="XAH32" s="556"/>
      <c r="XAI32" s="556"/>
      <c r="XAJ32" s="556"/>
      <c r="XAK32" s="556"/>
      <c r="XAL32" s="556"/>
      <c r="XAM32" s="556"/>
      <c r="XAN32" s="556"/>
      <c r="XAO32" s="556"/>
      <c r="XAP32" s="556"/>
      <c r="XAQ32" s="556"/>
      <c r="XAR32" s="556"/>
      <c r="XAS32" s="556"/>
      <c r="XAT32" s="556"/>
      <c r="XAU32" s="556"/>
      <c r="XAV32" s="556"/>
      <c r="XAW32" s="556"/>
      <c r="XAX32" s="556"/>
      <c r="XAY32" s="556"/>
      <c r="XAZ32" s="556"/>
      <c r="XBA32" s="556"/>
      <c r="XBB32" s="556"/>
      <c r="XBC32" s="556"/>
      <c r="XBD32" s="556"/>
      <c r="XBE32" s="556"/>
      <c r="XBF32" s="556"/>
      <c r="XBG32" s="556"/>
      <c r="XBH32" s="556"/>
      <c r="XBI32" s="556"/>
      <c r="XBJ32" s="556"/>
      <c r="XBK32" s="556"/>
      <c r="XBL32" s="556"/>
      <c r="XBM32" s="556"/>
      <c r="XBN32" s="556"/>
      <c r="XBO32" s="556"/>
      <c r="XBP32" s="556"/>
      <c r="XBQ32" s="556"/>
      <c r="XBR32" s="556"/>
      <c r="XBS32" s="556"/>
      <c r="XBT32" s="556"/>
      <c r="XBU32" s="556"/>
      <c r="XBV32" s="556"/>
      <c r="XBW32" s="556"/>
      <c r="XBX32" s="556"/>
      <c r="XBY32" s="556"/>
      <c r="XBZ32" s="556"/>
      <c r="XCA32" s="556"/>
      <c r="XCB32" s="556"/>
      <c r="XCC32" s="556"/>
      <c r="XCD32" s="556"/>
      <c r="XCE32" s="556"/>
      <c r="XCF32" s="556"/>
      <c r="XCG32" s="556"/>
      <c r="XCH32" s="556"/>
      <c r="XCI32" s="556"/>
      <c r="XCJ32" s="556"/>
      <c r="XCK32" s="556"/>
      <c r="XCL32" s="556"/>
      <c r="XCM32" s="556"/>
      <c r="XCN32" s="556"/>
      <c r="XCO32" s="556"/>
      <c r="XCP32" s="556"/>
      <c r="XCQ32" s="556"/>
      <c r="XCR32" s="556"/>
      <c r="XCS32" s="556"/>
      <c r="XCT32" s="556"/>
      <c r="XCU32" s="556"/>
      <c r="XCV32" s="556"/>
      <c r="XCW32" s="556"/>
      <c r="XCX32" s="556"/>
      <c r="XCY32" s="556"/>
      <c r="XCZ32" s="556"/>
      <c r="XDA32" s="556"/>
      <c r="XDB32" s="556"/>
      <c r="XDC32" s="556"/>
      <c r="XDD32" s="556"/>
      <c r="XDE32" s="556"/>
      <c r="XDF32" s="556"/>
      <c r="XDG32" s="556"/>
      <c r="XDH32" s="556"/>
      <c r="XDI32" s="556"/>
      <c r="XDJ32" s="556"/>
      <c r="XDK32" s="556"/>
      <c r="XDL32" s="556"/>
      <c r="XDM32" s="556"/>
      <c r="XDN32" s="556"/>
      <c r="XDO32" s="556"/>
      <c r="XDP32" s="556"/>
      <c r="XDQ32" s="556"/>
      <c r="XDR32" s="556"/>
      <c r="XDS32" s="556"/>
      <c r="XDT32" s="556"/>
      <c r="XDU32" s="556"/>
      <c r="XDV32" s="556"/>
      <c r="XDW32" s="556"/>
      <c r="XDX32" s="556"/>
      <c r="XDY32" s="556"/>
      <c r="XDZ32" s="556"/>
      <c r="XEA32" s="556"/>
      <c r="XEB32" s="556"/>
      <c r="XEC32" s="556"/>
      <c r="XED32" s="556"/>
    </row>
    <row r="33" spans="1:16358" s="557" customFormat="1" ht="13.5" customHeight="1">
      <c r="A33" s="250"/>
      <c r="B33" s="302"/>
      <c r="C33" s="302"/>
      <c r="D33" s="302"/>
      <c r="E33" s="302"/>
      <c r="F33" s="302"/>
      <c r="G33" s="302"/>
      <c r="H33" s="302"/>
      <c r="I33" s="302"/>
      <c r="J33" s="556"/>
      <c r="K33" s="556"/>
      <c r="L33" s="556"/>
      <c r="M33" s="556"/>
      <c r="N33" s="556"/>
      <c r="O33" s="556"/>
      <c r="P33" s="556"/>
      <c r="Q33" s="556"/>
      <c r="R33" s="556"/>
      <c r="S33" s="556"/>
      <c r="T33" s="556"/>
      <c r="U33" s="556"/>
      <c r="V33" s="556"/>
      <c r="W33" s="556"/>
      <c r="X33" s="556"/>
      <c r="Y33" s="556"/>
      <c r="Z33" s="556"/>
      <c r="AA33" s="556"/>
      <c r="AB33" s="556"/>
      <c r="AC33" s="556"/>
      <c r="AD33" s="556"/>
      <c r="AE33" s="556"/>
      <c r="AF33" s="556"/>
      <c r="AG33" s="556"/>
      <c r="AH33" s="556"/>
      <c r="AI33" s="556"/>
      <c r="AJ33" s="556"/>
      <c r="AK33" s="556"/>
      <c r="AL33" s="556"/>
      <c r="AM33" s="556"/>
      <c r="AN33" s="556"/>
      <c r="AO33" s="556"/>
      <c r="AP33" s="556"/>
      <c r="AQ33" s="556"/>
      <c r="AR33" s="556"/>
      <c r="AS33" s="556"/>
      <c r="AT33" s="556"/>
      <c r="AU33" s="556"/>
      <c r="AV33" s="556"/>
      <c r="AW33" s="556"/>
      <c r="AX33" s="556"/>
      <c r="AY33" s="556"/>
      <c r="AZ33" s="556"/>
      <c r="BA33" s="556"/>
      <c r="BB33" s="556"/>
      <c r="BC33" s="556"/>
      <c r="BD33" s="556"/>
      <c r="BE33" s="556"/>
      <c r="BF33" s="556"/>
      <c r="BG33" s="556"/>
      <c r="BH33" s="556"/>
      <c r="BI33" s="556"/>
      <c r="BJ33" s="556"/>
      <c r="BK33" s="556"/>
      <c r="BL33" s="556"/>
      <c r="BM33" s="556"/>
      <c r="BN33" s="556"/>
      <c r="BO33" s="556"/>
      <c r="BP33" s="556"/>
      <c r="BQ33" s="556"/>
      <c r="BR33" s="556"/>
      <c r="BS33" s="556"/>
      <c r="BT33" s="556"/>
      <c r="BU33" s="556"/>
      <c r="BV33" s="556"/>
      <c r="BW33" s="556"/>
      <c r="BX33" s="556"/>
      <c r="BY33" s="556"/>
      <c r="BZ33" s="556"/>
      <c r="CA33" s="556"/>
      <c r="CB33" s="556"/>
      <c r="CC33" s="556"/>
      <c r="CD33" s="556"/>
      <c r="CE33" s="556"/>
      <c r="CF33" s="556"/>
      <c r="CG33" s="556"/>
      <c r="CH33" s="556"/>
      <c r="CI33" s="556"/>
      <c r="CJ33" s="556"/>
      <c r="CK33" s="556"/>
      <c r="CL33" s="556"/>
      <c r="CM33" s="556"/>
      <c r="CN33" s="556"/>
      <c r="CO33" s="556"/>
      <c r="CP33" s="556"/>
      <c r="CQ33" s="556"/>
      <c r="CR33" s="556"/>
      <c r="CS33" s="556"/>
      <c r="CT33" s="556"/>
      <c r="CU33" s="556"/>
      <c r="CV33" s="556"/>
      <c r="CW33" s="556"/>
      <c r="CX33" s="556"/>
      <c r="CY33" s="556"/>
      <c r="CZ33" s="556"/>
      <c r="DA33" s="556"/>
      <c r="DB33" s="556"/>
      <c r="DC33" s="556"/>
      <c r="DD33" s="556"/>
      <c r="DE33" s="556"/>
      <c r="DF33" s="556"/>
      <c r="DG33" s="556"/>
      <c r="DH33" s="556"/>
      <c r="DI33" s="556"/>
      <c r="DJ33" s="556"/>
      <c r="DK33" s="556"/>
      <c r="DL33" s="556"/>
      <c r="DM33" s="556"/>
      <c r="DN33" s="556"/>
      <c r="DO33" s="556"/>
      <c r="DP33" s="556"/>
      <c r="DQ33" s="556"/>
      <c r="DR33" s="556"/>
      <c r="DS33" s="556"/>
      <c r="DT33" s="556"/>
      <c r="DU33" s="556"/>
      <c r="DV33" s="556"/>
      <c r="DW33" s="556"/>
      <c r="DX33" s="556"/>
      <c r="DY33" s="556"/>
      <c r="DZ33" s="556"/>
      <c r="EA33" s="556"/>
      <c r="EB33" s="556"/>
      <c r="EC33" s="556"/>
      <c r="ED33" s="556"/>
      <c r="EE33" s="556"/>
      <c r="EF33" s="556"/>
      <c r="EG33" s="556"/>
      <c r="EH33" s="556"/>
      <c r="EI33" s="556"/>
      <c r="EJ33" s="556"/>
      <c r="EK33" s="556"/>
      <c r="EL33" s="556"/>
      <c r="EM33" s="556"/>
      <c r="EN33" s="556"/>
      <c r="EO33" s="556"/>
      <c r="EP33" s="556"/>
      <c r="EQ33" s="556"/>
      <c r="ER33" s="556"/>
      <c r="ES33" s="556"/>
      <c r="ET33" s="556"/>
      <c r="EU33" s="556"/>
      <c r="EV33" s="556"/>
      <c r="EW33" s="556"/>
      <c r="EX33" s="556"/>
      <c r="EY33" s="556"/>
      <c r="EZ33" s="556"/>
      <c r="FA33" s="556"/>
      <c r="FB33" s="556"/>
      <c r="FC33" s="556"/>
      <c r="FD33" s="556"/>
      <c r="FE33" s="556"/>
      <c r="FF33" s="556"/>
      <c r="FG33" s="556"/>
      <c r="FH33" s="556"/>
      <c r="FI33" s="556"/>
      <c r="FJ33" s="556"/>
      <c r="FK33" s="556"/>
      <c r="FL33" s="556"/>
      <c r="FM33" s="556"/>
      <c r="FN33" s="556"/>
      <c r="FO33" s="556"/>
      <c r="FP33" s="556"/>
      <c r="FQ33" s="556"/>
      <c r="FR33" s="556"/>
      <c r="FS33" s="556"/>
      <c r="FT33" s="556"/>
      <c r="FU33" s="556"/>
      <c r="FV33" s="556"/>
      <c r="FW33" s="556"/>
      <c r="FX33" s="556"/>
      <c r="FY33" s="556"/>
      <c r="FZ33" s="556"/>
      <c r="GA33" s="556"/>
      <c r="GB33" s="556"/>
      <c r="GC33" s="556"/>
      <c r="GD33" s="556"/>
      <c r="GE33" s="556"/>
      <c r="GF33" s="556"/>
      <c r="GG33" s="556"/>
      <c r="GH33" s="556"/>
      <c r="GI33" s="556"/>
      <c r="GJ33" s="556"/>
      <c r="GK33" s="556"/>
      <c r="GL33" s="556"/>
      <c r="GM33" s="556"/>
      <c r="GN33" s="556"/>
      <c r="GO33" s="556"/>
      <c r="GP33" s="556"/>
      <c r="GQ33" s="556"/>
      <c r="GR33" s="556"/>
      <c r="GS33" s="556"/>
      <c r="GT33" s="556"/>
      <c r="GU33" s="556"/>
      <c r="GV33" s="556"/>
      <c r="GW33" s="556"/>
      <c r="GX33" s="556"/>
      <c r="GY33" s="556"/>
      <c r="GZ33" s="556"/>
      <c r="HA33" s="556"/>
      <c r="HB33" s="556"/>
      <c r="HC33" s="556"/>
      <c r="HD33" s="556"/>
      <c r="HE33" s="556"/>
      <c r="HF33" s="556"/>
      <c r="HG33" s="556"/>
      <c r="HH33" s="556"/>
      <c r="HI33" s="556"/>
      <c r="HJ33" s="556"/>
      <c r="HK33" s="556"/>
      <c r="HL33" s="556"/>
      <c r="HM33" s="556"/>
      <c r="HN33" s="556"/>
      <c r="HO33" s="556"/>
      <c r="HP33" s="556"/>
      <c r="HQ33" s="556"/>
      <c r="HR33" s="556"/>
      <c r="HS33" s="556"/>
      <c r="HT33" s="556"/>
      <c r="HU33" s="556"/>
      <c r="HV33" s="556"/>
      <c r="HW33" s="556"/>
      <c r="HX33" s="556"/>
      <c r="HY33" s="556"/>
      <c r="HZ33" s="556"/>
      <c r="IA33" s="556"/>
      <c r="IB33" s="556"/>
      <c r="IC33" s="556"/>
      <c r="ID33" s="556"/>
      <c r="IE33" s="556"/>
      <c r="IF33" s="556"/>
      <c r="IG33" s="556"/>
      <c r="IH33" s="556"/>
      <c r="II33" s="556"/>
      <c r="IJ33" s="556"/>
      <c r="IK33" s="556"/>
      <c r="IL33" s="556"/>
      <c r="IM33" s="556"/>
      <c r="IN33" s="556"/>
      <c r="IO33" s="556"/>
      <c r="IP33" s="556"/>
      <c r="IQ33" s="556"/>
      <c r="IR33" s="556"/>
      <c r="IS33" s="556"/>
      <c r="IT33" s="556"/>
      <c r="IU33" s="556"/>
      <c r="IV33" s="556"/>
      <c r="IW33" s="556"/>
      <c r="IX33" s="556"/>
      <c r="IY33" s="556"/>
      <c r="IZ33" s="556"/>
      <c r="JA33" s="556"/>
      <c r="JB33" s="556"/>
      <c r="JC33" s="556"/>
      <c r="JD33" s="556"/>
      <c r="JE33" s="556"/>
      <c r="JF33" s="556"/>
      <c r="JG33" s="556"/>
      <c r="JH33" s="556"/>
      <c r="JI33" s="556"/>
      <c r="JJ33" s="556"/>
      <c r="JK33" s="556"/>
      <c r="JL33" s="556"/>
      <c r="JM33" s="556"/>
      <c r="JN33" s="556"/>
      <c r="JO33" s="556"/>
      <c r="JP33" s="556"/>
      <c r="JQ33" s="556"/>
      <c r="JR33" s="556"/>
      <c r="JS33" s="556"/>
      <c r="JT33" s="556"/>
      <c r="JU33" s="556"/>
      <c r="JV33" s="556"/>
      <c r="JW33" s="556"/>
      <c r="JX33" s="556"/>
      <c r="JY33" s="556"/>
      <c r="JZ33" s="556"/>
      <c r="KA33" s="556"/>
      <c r="KB33" s="556"/>
      <c r="KC33" s="556"/>
      <c r="KD33" s="556"/>
      <c r="KE33" s="556"/>
      <c r="KF33" s="556"/>
      <c r="KG33" s="556"/>
      <c r="KH33" s="556"/>
      <c r="KI33" s="556"/>
      <c r="KJ33" s="556"/>
      <c r="KK33" s="556"/>
      <c r="KL33" s="556"/>
      <c r="KM33" s="556"/>
      <c r="KN33" s="556"/>
      <c r="KO33" s="556"/>
      <c r="KP33" s="556"/>
      <c r="KQ33" s="556"/>
      <c r="KR33" s="556"/>
      <c r="KS33" s="556"/>
      <c r="KT33" s="556"/>
      <c r="KU33" s="556"/>
      <c r="KV33" s="556"/>
      <c r="KW33" s="556"/>
      <c r="KX33" s="556"/>
      <c r="KY33" s="556"/>
      <c r="KZ33" s="556"/>
      <c r="LA33" s="556"/>
      <c r="LB33" s="556"/>
      <c r="LC33" s="556"/>
      <c r="LD33" s="556"/>
      <c r="LE33" s="556"/>
      <c r="LF33" s="556"/>
      <c r="LG33" s="556"/>
      <c r="LH33" s="556"/>
      <c r="LI33" s="556"/>
      <c r="LJ33" s="556"/>
      <c r="LK33" s="556"/>
      <c r="LL33" s="556"/>
      <c r="LM33" s="556"/>
      <c r="LN33" s="556"/>
      <c r="LO33" s="556"/>
      <c r="LP33" s="556"/>
      <c r="LQ33" s="556"/>
      <c r="LR33" s="556"/>
      <c r="LS33" s="556"/>
      <c r="LT33" s="556"/>
      <c r="LU33" s="556"/>
      <c r="LV33" s="556"/>
      <c r="LW33" s="556"/>
      <c r="LX33" s="556"/>
      <c r="LY33" s="556"/>
      <c r="LZ33" s="556"/>
      <c r="MA33" s="556"/>
      <c r="MB33" s="556"/>
      <c r="MC33" s="556"/>
      <c r="MD33" s="556"/>
      <c r="ME33" s="556"/>
      <c r="MF33" s="556"/>
      <c r="MG33" s="556"/>
      <c r="MH33" s="556"/>
      <c r="MI33" s="556"/>
      <c r="MJ33" s="556"/>
      <c r="MK33" s="556"/>
      <c r="ML33" s="556"/>
      <c r="MM33" s="556"/>
      <c r="MN33" s="556"/>
      <c r="MO33" s="556"/>
      <c r="MP33" s="556"/>
      <c r="MQ33" s="556"/>
      <c r="MR33" s="556"/>
      <c r="MS33" s="556"/>
      <c r="MT33" s="556"/>
      <c r="MU33" s="556"/>
      <c r="MV33" s="556"/>
      <c r="MW33" s="556"/>
      <c r="MX33" s="556"/>
      <c r="MY33" s="556"/>
      <c r="MZ33" s="556"/>
      <c r="NA33" s="556"/>
      <c r="NB33" s="556"/>
      <c r="NC33" s="556"/>
      <c r="ND33" s="556"/>
      <c r="NE33" s="556"/>
      <c r="NF33" s="556"/>
      <c r="NG33" s="556"/>
      <c r="NH33" s="556"/>
      <c r="NI33" s="556"/>
      <c r="NJ33" s="556"/>
      <c r="NK33" s="556"/>
      <c r="NL33" s="556"/>
      <c r="NM33" s="556"/>
      <c r="NN33" s="556"/>
      <c r="NO33" s="556"/>
      <c r="NP33" s="556"/>
      <c r="NQ33" s="556"/>
      <c r="NR33" s="556"/>
      <c r="NS33" s="556"/>
      <c r="NT33" s="556"/>
      <c r="NU33" s="556"/>
      <c r="NV33" s="556"/>
      <c r="NW33" s="556"/>
      <c r="NX33" s="556"/>
      <c r="NY33" s="556"/>
      <c r="NZ33" s="556"/>
      <c r="OA33" s="556"/>
      <c r="OB33" s="556"/>
      <c r="OC33" s="556"/>
      <c r="OD33" s="556"/>
      <c r="OE33" s="556"/>
      <c r="OF33" s="556"/>
      <c r="OG33" s="556"/>
      <c r="OH33" s="556"/>
      <c r="OI33" s="556"/>
      <c r="OJ33" s="556"/>
      <c r="OK33" s="556"/>
      <c r="OL33" s="556"/>
      <c r="OM33" s="556"/>
      <c r="ON33" s="556"/>
      <c r="OO33" s="556"/>
      <c r="OP33" s="556"/>
      <c r="OQ33" s="556"/>
      <c r="OR33" s="556"/>
      <c r="OS33" s="556"/>
      <c r="OT33" s="556"/>
      <c r="OU33" s="556"/>
      <c r="OV33" s="556"/>
      <c r="OW33" s="556"/>
      <c r="OX33" s="556"/>
      <c r="OY33" s="556"/>
      <c r="OZ33" s="556"/>
      <c r="PA33" s="556"/>
      <c r="PB33" s="556"/>
      <c r="PC33" s="556"/>
      <c r="PD33" s="556"/>
      <c r="PE33" s="556"/>
      <c r="PF33" s="556"/>
      <c r="PG33" s="556"/>
      <c r="PH33" s="556"/>
      <c r="PI33" s="556"/>
      <c r="PJ33" s="556"/>
      <c r="PK33" s="556"/>
      <c r="PL33" s="556"/>
      <c r="PM33" s="556"/>
      <c r="PN33" s="556"/>
      <c r="PO33" s="556"/>
      <c r="PP33" s="556"/>
      <c r="PQ33" s="556"/>
      <c r="PR33" s="556"/>
      <c r="PS33" s="556"/>
      <c r="PT33" s="556"/>
      <c r="PU33" s="556"/>
      <c r="PV33" s="556"/>
      <c r="PW33" s="556"/>
      <c r="PX33" s="556"/>
      <c r="PY33" s="556"/>
      <c r="PZ33" s="556"/>
      <c r="QA33" s="556"/>
      <c r="QB33" s="556"/>
      <c r="QC33" s="556"/>
      <c r="QD33" s="556"/>
      <c r="QE33" s="556"/>
      <c r="QF33" s="556"/>
      <c r="QG33" s="556"/>
      <c r="QH33" s="556"/>
      <c r="QI33" s="556"/>
      <c r="QJ33" s="556"/>
      <c r="QK33" s="556"/>
      <c r="QL33" s="556"/>
      <c r="QM33" s="556"/>
      <c r="QN33" s="556"/>
      <c r="QO33" s="556"/>
      <c r="QP33" s="556"/>
      <c r="QQ33" s="556"/>
      <c r="QR33" s="556"/>
      <c r="QS33" s="556"/>
      <c r="QT33" s="556"/>
      <c r="QU33" s="556"/>
      <c r="QV33" s="556"/>
      <c r="QW33" s="556"/>
      <c r="QX33" s="556"/>
      <c r="QY33" s="556"/>
      <c r="QZ33" s="556"/>
      <c r="RA33" s="556"/>
      <c r="RB33" s="556"/>
      <c r="RC33" s="556"/>
      <c r="RD33" s="556"/>
      <c r="RE33" s="556"/>
      <c r="RF33" s="556"/>
      <c r="RG33" s="556"/>
      <c r="RH33" s="556"/>
      <c r="RI33" s="556"/>
      <c r="RJ33" s="556"/>
      <c r="RK33" s="556"/>
      <c r="RL33" s="556"/>
      <c r="RM33" s="556"/>
      <c r="RN33" s="556"/>
      <c r="RO33" s="556"/>
      <c r="RP33" s="556"/>
      <c r="RQ33" s="556"/>
      <c r="RR33" s="556"/>
      <c r="RS33" s="556"/>
      <c r="RT33" s="556"/>
      <c r="RU33" s="556"/>
      <c r="RV33" s="556"/>
      <c r="RW33" s="556"/>
      <c r="RX33" s="556"/>
      <c r="RY33" s="556"/>
      <c r="RZ33" s="556"/>
      <c r="SA33" s="556"/>
      <c r="SB33" s="556"/>
      <c r="SC33" s="556"/>
      <c r="SD33" s="556"/>
      <c r="SE33" s="556"/>
      <c r="SF33" s="556"/>
      <c r="SG33" s="556"/>
      <c r="SH33" s="556"/>
      <c r="SI33" s="556"/>
      <c r="SJ33" s="556"/>
      <c r="SK33" s="556"/>
      <c r="SL33" s="556"/>
      <c r="SM33" s="556"/>
      <c r="SN33" s="556"/>
      <c r="SO33" s="556"/>
      <c r="SP33" s="556"/>
      <c r="SQ33" s="556"/>
      <c r="SR33" s="556"/>
      <c r="SS33" s="556"/>
      <c r="ST33" s="556"/>
      <c r="SU33" s="556"/>
      <c r="SV33" s="556"/>
      <c r="SW33" s="556"/>
      <c r="SX33" s="556"/>
      <c r="SY33" s="556"/>
      <c r="SZ33" s="556"/>
      <c r="TA33" s="556"/>
      <c r="TB33" s="556"/>
      <c r="TC33" s="556"/>
      <c r="TD33" s="556"/>
      <c r="TE33" s="556"/>
      <c r="TF33" s="556"/>
      <c r="TG33" s="556"/>
      <c r="TH33" s="556"/>
      <c r="TI33" s="556"/>
      <c r="TJ33" s="556"/>
      <c r="TK33" s="556"/>
      <c r="TL33" s="556"/>
      <c r="TM33" s="556"/>
      <c r="TN33" s="556"/>
      <c r="TO33" s="556"/>
      <c r="TP33" s="556"/>
      <c r="TQ33" s="556"/>
      <c r="TR33" s="556"/>
      <c r="TS33" s="556"/>
      <c r="TT33" s="556"/>
      <c r="TU33" s="556"/>
      <c r="TV33" s="556"/>
      <c r="TW33" s="556"/>
      <c r="TX33" s="556"/>
      <c r="TY33" s="556"/>
      <c r="TZ33" s="556"/>
      <c r="UA33" s="556"/>
      <c r="UB33" s="556"/>
      <c r="UC33" s="556"/>
      <c r="UD33" s="556"/>
      <c r="UE33" s="556"/>
      <c r="UF33" s="556"/>
      <c r="UG33" s="556"/>
      <c r="UH33" s="556"/>
      <c r="UI33" s="556"/>
      <c r="UJ33" s="556"/>
      <c r="UK33" s="556"/>
      <c r="UL33" s="556"/>
      <c r="UM33" s="556"/>
      <c r="UN33" s="556"/>
      <c r="UO33" s="556"/>
      <c r="UP33" s="556"/>
      <c r="UQ33" s="556"/>
      <c r="UR33" s="556"/>
      <c r="US33" s="556"/>
      <c r="UT33" s="556"/>
      <c r="UU33" s="556"/>
      <c r="UV33" s="556"/>
      <c r="UW33" s="556"/>
      <c r="UX33" s="556"/>
      <c r="UY33" s="556"/>
      <c r="UZ33" s="556"/>
      <c r="VA33" s="556"/>
      <c r="VB33" s="556"/>
      <c r="VC33" s="556"/>
      <c r="VD33" s="556"/>
      <c r="VE33" s="556"/>
      <c r="VF33" s="556"/>
      <c r="VG33" s="556"/>
      <c r="VH33" s="556"/>
      <c r="VI33" s="556"/>
      <c r="VJ33" s="556"/>
      <c r="VK33" s="556"/>
      <c r="VL33" s="556"/>
      <c r="VM33" s="556"/>
      <c r="VN33" s="556"/>
      <c r="VO33" s="556"/>
      <c r="VP33" s="556"/>
      <c r="VQ33" s="556"/>
      <c r="VR33" s="556"/>
      <c r="VS33" s="556"/>
      <c r="VT33" s="556"/>
      <c r="VU33" s="556"/>
      <c r="VV33" s="556"/>
      <c r="VW33" s="556"/>
      <c r="VX33" s="556"/>
      <c r="VY33" s="556"/>
      <c r="VZ33" s="556"/>
      <c r="WA33" s="556"/>
      <c r="WB33" s="556"/>
      <c r="WC33" s="556"/>
      <c r="WD33" s="556"/>
      <c r="WE33" s="556"/>
      <c r="WF33" s="556"/>
      <c r="WG33" s="556"/>
      <c r="WH33" s="556"/>
      <c r="WI33" s="556"/>
      <c r="WJ33" s="556"/>
      <c r="WK33" s="556"/>
      <c r="WL33" s="556"/>
      <c r="WM33" s="556"/>
      <c r="WN33" s="556"/>
      <c r="WO33" s="556"/>
      <c r="WP33" s="556"/>
      <c r="WQ33" s="556"/>
      <c r="WR33" s="556"/>
      <c r="WS33" s="556"/>
      <c r="WT33" s="556"/>
      <c r="WU33" s="556"/>
      <c r="WV33" s="556"/>
      <c r="WW33" s="556"/>
      <c r="WX33" s="556"/>
      <c r="WY33" s="556"/>
      <c r="WZ33" s="556"/>
      <c r="XA33" s="556"/>
      <c r="XB33" s="556"/>
      <c r="XC33" s="556"/>
      <c r="XD33" s="556"/>
      <c r="XE33" s="556"/>
      <c r="XF33" s="556"/>
      <c r="XG33" s="556"/>
      <c r="XH33" s="556"/>
      <c r="XI33" s="556"/>
      <c r="XJ33" s="556"/>
      <c r="XK33" s="556"/>
      <c r="XL33" s="556"/>
      <c r="XM33" s="556"/>
      <c r="XN33" s="556"/>
      <c r="XO33" s="556"/>
      <c r="XP33" s="556"/>
      <c r="XQ33" s="556"/>
      <c r="XR33" s="556"/>
      <c r="XS33" s="556"/>
      <c r="XT33" s="556"/>
      <c r="XU33" s="556"/>
      <c r="XV33" s="556"/>
      <c r="XW33" s="556"/>
      <c r="XX33" s="556"/>
      <c r="XY33" s="556"/>
      <c r="XZ33" s="556"/>
      <c r="YA33" s="556"/>
      <c r="YB33" s="556"/>
      <c r="YC33" s="556"/>
      <c r="YD33" s="556"/>
      <c r="YE33" s="556"/>
      <c r="YF33" s="556"/>
      <c r="YG33" s="556"/>
      <c r="YH33" s="556"/>
      <c r="YI33" s="556"/>
      <c r="YJ33" s="556"/>
      <c r="YK33" s="556"/>
      <c r="YL33" s="556"/>
      <c r="YM33" s="556"/>
      <c r="YN33" s="556"/>
      <c r="YO33" s="556"/>
      <c r="YP33" s="556"/>
      <c r="YQ33" s="556"/>
      <c r="YR33" s="556"/>
      <c r="YS33" s="556"/>
      <c r="YT33" s="556"/>
      <c r="YU33" s="556"/>
      <c r="YV33" s="556"/>
      <c r="YW33" s="556"/>
      <c r="YX33" s="556"/>
      <c r="YY33" s="556"/>
      <c r="YZ33" s="556"/>
      <c r="ZA33" s="556"/>
      <c r="ZB33" s="556"/>
      <c r="ZC33" s="556"/>
      <c r="ZD33" s="556"/>
      <c r="ZE33" s="556"/>
      <c r="ZF33" s="556"/>
      <c r="ZG33" s="556"/>
      <c r="ZH33" s="556"/>
      <c r="ZI33" s="556"/>
      <c r="ZJ33" s="556"/>
      <c r="ZK33" s="556"/>
      <c r="ZL33" s="556"/>
      <c r="ZM33" s="556"/>
      <c r="ZN33" s="556"/>
      <c r="ZO33" s="556"/>
      <c r="ZP33" s="556"/>
      <c r="ZQ33" s="556"/>
      <c r="ZR33" s="556"/>
      <c r="ZS33" s="556"/>
      <c r="ZT33" s="556"/>
      <c r="ZU33" s="556"/>
      <c r="ZV33" s="556"/>
      <c r="ZW33" s="556"/>
      <c r="ZX33" s="556"/>
      <c r="ZY33" s="556"/>
      <c r="ZZ33" s="556"/>
      <c r="AAA33" s="556"/>
      <c r="AAB33" s="556"/>
      <c r="AAC33" s="556"/>
      <c r="AAD33" s="556"/>
      <c r="AAE33" s="556"/>
      <c r="AAF33" s="556"/>
      <c r="AAG33" s="556"/>
      <c r="AAH33" s="556"/>
      <c r="AAI33" s="556"/>
      <c r="AAJ33" s="556"/>
      <c r="AAK33" s="556"/>
      <c r="AAL33" s="556"/>
      <c r="AAM33" s="556"/>
      <c r="AAN33" s="556"/>
      <c r="AAO33" s="556"/>
      <c r="AAP33" s="556"/>
      <c r="AAQ33" s="556"/>
      <c r="AAR33" s="556"/>
      <c r="AAS33" s="556"/>
      <c r="AAT33" s="556"/>
      <c r="AAU33" s="556"/>
      <c r="AAV33" s="556"/>
      <c r="AAW33" s="556"/>
      <c r="AAX33" s="556"/>
      <c r="AAY33" s="556"/>
      <c r="AAZ33" s="556"/>
      <c r="ABA33" s="556"/>
      <c r="ABB33" s="556"/>
      <c r="ABC33" s="556"/>
      <c r="ABD33" s="556"/>
      <c r="ABE33" s="556"/>
      <c r="ABF33" s="556"/>
      <c r="ABG33" s="556"/>
      <c r="ABH33" s="556"/>
      <c r="ABI33" s="556"/>
      <c r="ABJ33" s="556"/>
      <c r="ABK33" s="556"/>
      <c r="ABL33" s="556"/>
      <c r="ABM33" s="556"/>
      <c r="ABN33" s="556"/>
      <c r="ABO33" s="556"/>
      <c r="ABP33" s="556"/>
      <c r="ABQ33" s="556"/>
      <c r="ABR33" s="556"/>
      <c r="ABS33" s="556"/>
      <c r="ABT33" s="556"/>
      <c r="ABU33" s="556"/>
      <c r="ABV33" s="556"/>
      <c r="ABW33" s="556"/>
      <c r="ABX33" s="556"/>
      <c r="ABY33" s="556"/>
      <c r="ABZ33" s="556"/>
      <c r="ACA33" s="556"/>
      <c r="ACB33" s="556"/>
      <c r="ACC33" s="556"/>
      <c r="ACD33" s="556"/>
      <c r="ACE33" s="556"/>
      <c r="ACF33" s="556"/>
      <c r="ACG33" s="556"/>
      <c r="ACH33" s="556"/>
      <c r="ACI33" s="556"/>
      <c r="ACJ33" s="556"/>
      <c r="ACK33" s="556"/>
      <c r="ACL33" s="556"/>
      <c r="ACM33" s="556"/>
      <c r="ACN33" s="556"/>
      <c r="ACO33" s="556"/>
      <c r="ACP33" s="556"/>
      <c r="ACQ33" s="556"/>
      <c r="ACR33" s="556"/>
      <c r="ACS33" s="556"/>
      <c r="ACT33" s="556"/>
      <c r="ACU33" s="556"/>
      <c r="ACV33" s="556"/>
      <c r="ACW33" s="556"/>
      <c r="ACX33" s="556"/>
      <c r="ACY33" s="556"/>
      <c r="ACZ33" s="556"/>
      <c r="ADA33" s="556"/>
      <c r="ADB33" s="556"/>
      <c r="ADC33" s="556"/>
      <c r="ADD33" s="556"/>
      <c r="ADE33" s="556"/>
      <c r="ADF33" s="556"/>
      <c r="ADG33" s="556"/>
      <c r="ADH33" s="556"/>
      <c r="ADI33" s="556"/>
      <c r="ADJ33" s="556"/>
      <c r="ADK33" s="556"/>
      <c r="ADL33" s="556"/>
      <c r="ADM33" s="556"/>
      <c r="ADN33" s="556"/>
      <c r="ADO33" s="556"/>
      <c r="ADP33" s="556"/>
      <c r="ADQ33" s="556"/>
      <c r="ADR33" s="556"/>
      <c r="ADS33" s="556"/>
      <c r="ADT33" s="556"/>
      <c r="ADU33" s="556"/>
      <c r="ADV33" s="556"/>
      <c r="ADW33" s="556"/>
      <c r="ADX33" s="556"/>
      <c r="ADY33" s="556"/>
      <c r="ADZ33" s="556"/>
      <c r="AEA33" s="556"/>
      <c r="AEB33" s="556"/>
      <c r="AEC33" s="556"/>
      <c r="AED33" s="556"/>
      <c r="AEE33" s="556"/>
      <c r="AEF33" s="556"/>
      <c r="AEG33" s="556"/>
      <c r="AEH33" s="556"/>
      <c r="AEI33" s="556"/>
      <c r="AEJ33" s="556"/>
      <c r="AEK33" s="556"/>
      <c r="AEL33" s="556"/>
      <c r="AEM33" s="556"/>
      <c r="AEN33" s="556"/>
      <c r="AEO33" s="556"/>
      <c r="AEP33" s="556"/>
      <c r="AEQ33" s="556"/>
      <c r="AER33" s="556"/>
      <c r="AES33" s="556"/>
      <c r="AET33" s="556"/>
      <c r="AEU33" s="556"/>
      <c r="AEV33" s="556"/>
      <c r="AEW33" s="556"/>
      <c r="AEX33" s="556"/>
      <c r="AEY33" s="556"/>
      <c r="AEZ33" s="556"/>
      <c r="AFA33" s="556"/>
      <c r="AFB33" s="556"/>
      <c r="AFC33" s="556"/>
      <c r="AFD33" s="556"/>
      <c r="AFE33" s="556"/>
      <c r="AFF33" s="556"/>
      <c r="AFG33" s="556"/>
      <c r="AFH33" s="556"/>
      <c r="AFI33" s="556"/>
      <c r="AFJ33" s="556"/>
      <c r="AFK33" s="556"/>
      <c r="AFL33" s="556"/>
      <c r="AFM33" s="556"/>
      <c r="AFN33" s="556"/>
      <c r="AFO33" s="556"/>
      <c r="AFP33" s="556"/>
      <c r="AFQ33" s="556"/>
      <c r="AFR33" s="556"/>
      <c r="AFS33" s="556"/>
      <c r="AFT33" s="556"/>
      <c r="AFU33" s="556"/>
      <c r="AFV33" s="556"/>
      <c r="AFW33" s="556"/>
      <c r="AFX33" s="556"/>
      <c r="AFY33" s="556"/>
      <c r="AFZ33" s="556"/>
      <c r="AGA33" s="556"/>
      <c r="AGB33" s="556"/>
      <c r="AGC33" s="556"/>
      <c r="AGD33" s="556"/>
      <c r="AGE33" s="556"/>
      <c r="AGF33" s="556"/>
      <c r="AGG33" s="556"/>
      <c r="AGH33" s="556"/>
      <c r="AGI33" s="556"/>
      <c r="AGJ33" s="556"/>
      <c r="AGK33" s="556"/>
      <c r="AGL33" s="556"/>
      <c r="AGM33" s="556"/>
      <c r="AGN33" s="556"/>
      <c r="AGO33" s="556"/>
      <c r="AGP33" s="556"/>
      <c r="AGQ33" s="556"/>
      <c r="AGR33" s="556"/>
      <c r="AGS33" s="556"/>
      <c r="AGT33" s="556"/>
      <c r="AGU33" s="556"/>
      <c r="AGV33" s="556"/>
      <c r="AGW33" s="556"/>
      <c r="AGX33" s="556"/>
      <c r="AGY33" s="556"/>
      <c r="AGZ33" s="556"/>
      <c r="AHA33" s="556"/>
      <c r="AHB33" s="556"/>
      <c r="AHC33" s="556"/>
      <c r="AHD33" s="556"/>
      <c r="AHE33" s="556"/>
      <c r="AHF33" s="556"/>
      <c r="AHG33" s="556"/>
      <c r="AHH33" s="556"/>
      <c r="AHI33" s="556"/>
      <c r="AHJ33" s="556"/>
      <c r="AHK33" s="556"/>
      <c r="AHL33" s="556"/>
      <c r="AHM33" s="556"/>
      <c r="AHN33" s="556"/>
      <c r="AHO33" s="556"/>
      <c r="AHP33" s="556"/>
      <c r="AHQ33" s="556"/>
      <c r="AHR33" s="556"/>
      <c r="AHS33" s="556"/>
      <c r="AHT33" s="556"/>
      <c r="AHU33" s="556"/>
      <c r="AHV33" s="556"/>
      <c r="AHW33" s="556"/>
      <c r="AHX33" s="556"/>
      <c r="AHY33" s="556"/>
      <c r="AHZ33" s="556"/>
      <c r="AIA33" s="556"/>
      <c r="AIB33" s="556"/>
      <c r="AIC33" s="556"/>
      <c r="AID33" s="556"/>
      <c r="AIE33" s="556"/>
      <c r="AIF33" s="556"/>
      <c r="AIG33" s="556"/>
      <c r="AIH33" s="556"/>
      <c r="AII33" s="556"/>
      <c r="AIJ33" s="556"/>
      <c r="AIK33" s="556"/>
      <c r="AIL33" s="556"/>
      <c r="AIM33" s="556"/>
      <c r="AIN33" s="556"/>
      <c r="AIO33" s="556"/>
      <c r="AIP33" s="556"/>
      <c r="AIQ33" s="556"/>
      <c r="AIR33" s="556"/>
      <c r="AIS33" s="556"/>
      <c r="AIT33" s="556"/>
      <c r="AIU33" s="556"/>
      <c r="AIV33" s="556"/>
      <c r="AIW33" s="556"/>
      <c r="AIX33" s="556"/>
      <c r="AIY33" s="556"/>
      <c r="AIZ33" s="556"/>
      <c r="AJA33" s="556"/>
      <c r="AJB33" s="556"/>
      <c r="AJC33" s="556"/>
      <c r="AJD33" s="556"/>
      <c r="AJE33" s="556"/>
      <c r="AJF33" s="556"/>
      <c r="AJG33" s="556"/>
      <c r="AJH33" s="556"/>
      <c r="AJI33" s="556"/>
      <c r="AJJ33" s="556"/>
      <c r="AJK33" s="556"/>
      <c r="AJL33" s="556"/>
      <c r="AJM33" s="556"/>
      <c r="AJN33" s="556"/>
      <c r="AJO33" s="556"/>
      <c r="AJP33" s="556"/>
      <c r="AJQ33" s="556"/>
      <c r="AJR33" s="556"/>
      <c r="AJS33" s="556"/>
      <c r="AJT33" s="556"/>
      <c r="AJU33" s="556"/>
      <c r="AJV33" s="556"/>
      <c r="AJW33" s="556"/>
      <c r="AJX33" s="556"/>
      <c r="AJY33" s="556"/>
      <c r="AJZ33" s="556"/>
      <c r="AKA33" s="556"/>
      <c r="AKB33" s="556"/>
      <c r="AKC33" s="556"/>
      <c r="AKD33" s="556"/>
      <c r="AKE33" s="556"/>
      <c r="AKF33" s="556"/>
      <c r="AKG33" s="556"/>
      <c r="AKH33" s="556"/>
      <c r="AKI33" s="556"/>
      <c r="AKJ33" s="556"/>
      <c r="AKK33" s="556"/>
      <c r="AKL33" s="556"/>
      <c r="AKM33" s="556"/>
      <c r="AKN33" s="556"/>
      <c r="AKO33" s="556"/>
      <c r="AKP33" s="556"/>
      <c r="AKQ33" s="556"/>
      <c r="AKR33" s="556"/>
      <c r="AKS33" s="556"/>
      <c r="AKT33" s="556"/>
      <c r="AKU33" s="556"/>
      <c r="AKV33" s="556"/>
      <c r="AKW33" s="556"/>
      <c r="AKX33" s="556"/>
      <c r="AKY33" s="556"/>
      <c r="AKZ33" s="556"/>
      <c r="ALA33" s="556"/>
      <c r="ALB33" s="556"/>
      <c r="ALC33" s="556"/>
      <c r="ALD33" s="556"/>
      <c r="ALE33" s="556"/>
      <c r="ALF33" s="556"/>
      <c r="ALG33" s="556"/>
      <c r="ALH33" s="556"/>
      <c r="ALI33" s="556"/>
      <c r="ALJ33" s="556"/>
      <c r="ALK33" s="556"/>
      <c r="ALL33" s="556"/>
      <c r="ALM33" s="556"/>
      <c r="ALN33" s="556"/>
      <c r="ALO33" s="556"/>
      <c r="ALP33" s="556"/>
      <c r="ALQ33" s="556"/>
      <c r="ALR33" s="556"/>
      <c r="ALS33" s="556"/>
      <c r="ALT33" s="556"/>
      <c r="ALU33" s="556"/>
      <c r="ALV33" s="556"/>
      <c r="ALW33" s="556"/>
      <c r="ALX33" s="556"/>
      <c r="ALY33" s="556"/>
      <c r="ALZ33" s="556"/>
      <c r="AMA33" s="556"/>
      <c r="AMB33" s="556"/>
      <c r="AMC33" s="556"/>
      <c r="AMD33" s="556"/>
      <c r="AME33" s="556"/>
      <c r="AMF33" s="556"/>
      <c r="AMG33" s="556"/>
      <c r="AMH33" s="556"/>
      <c r="AMI33" s="556"/>
      <c r="AMJ33" s="556"/>
      <c r="AMK33" s="556"/>
      <c r="AML33" s="556"/>
      <c r="AMM33" s="556"/>
      <c r="AMN33" s="556"/>
      <c r="AMO33" s="556"/>
      <c r="AMP33" s="556"/>
      <c r="AMQ33" s="556"/>
      <c r="AMR33" s="556"/>
      <c r="AMS33" s="556"/>
      <c r="AMT33" s="556"/>
      <c r="AMU33" s="556"/>
      <c r="AMV33" s="556"/>
      <c r="AMW33" s="556"/>
      <c r="AMX33" s="556"/>
      <c r="AMY33" s="556"/>
      <c r="AMZ33" s="556"/>
      <c r="ANA33" s="556"/>
      <c r="ANB33" s="556"/>
      <c r="ANC33" s="556"/>
      <c r="AND33" s="556"/>
      <c r="ANE33" s="556"/>
      <c r="ANF33" s="556"/>
      <c r="ANG33" s="556"/>
      <c r="ANH33" s="556"/>
      <c r="ANI33" s="556"/>
      <c r="ANJ33" s="556"/>
      <c r="ANK33" s="556"/>
      <c r="ANL33" s="556"/>
      <c r="ANM33" s="556"/>
      <c r="ANN33" s="556"/>
      <c r="ANO33" s="556"/>
      <c r="ANP33" s="556"/>
      <c r="ANQ33" s="556"/>
      <c r="ANR33" s="556"/>
      <c r="ANS33" s="556"/>
      <c r="ANT33" s="556"/>
      <c r="ANU33" s="556"/>
      <c r="ANV33" s="556"/>
      <c r="ANW33" s="556"/>
      <c r="ANX33" s="556"/>
      <c r="ANY33" s="556"/>
      <c r="ANZ33" s="556"/>
      <c r="AOA33" s="556"/>
      <c r="AOB33" s="556"/>
      <c r="AOC33" s="556"/>
      <c r="AOD33" s="556"/>
      <c r="AOE33" s="556"/>
      <c r="AOF33" s="556"/>
      <c r="AOG33" s="556"/>
      <c r="AOH33" s="556"/>
      <c r="AOI33" s="556"/>
      <c r="AOJ33" s="556"/>
      <c r="AOK33" s="556"/>
      <c r="AOL33" s="556"/>
      <c r="AOM33" s="556"/>
      <c r="AON33" s="556"/>
      <c r="AOO33" s="556"/>
      <c r="AOP33" s="556"/>
      <c r="AOQ33" s="556"/>
      <c r="AOR33" s="556"/>
      <c r="AOS33" s="556"/>
      <c r="AOT33" s="556"/>
      <c r="AOU33" s="556"/>
      <c r="AOV33" s="556"/>
      <c r="AOW33" s="556"/>
      <c r="AOX33" s="556"/>
      <c r="AOY33" s="556"/>
      <c r="AOZ33" s="556"/>
      <c r="APA33" s="556"/>
      <c r="APB33" s="556"/>
      <c r="APC33" s="556"/>
      <c r="APD33" s="556"/>
      <c r="APE33" s="556"/>
      <c r="APF33" s="556"/>
      <c r="APG33" s="556"/>
      <c r="APH33" s="556"/>
      <c r="API33" s="556"/>
      <c r="APJ33" s="556"/>
      <c r="APK33" s="556"/>
      <c r="APL33" s="556"/>
      <c r="APM33" s="556"/>
      <c r="APN33" s="556"/>
      <c r="APO33" s="556"/>
      <c r="APP33" s="556"/>
      <c r="APQ33" s="556"/>
      <c r="APR33" s="556"/>
      <c r="APS33" s="556"/>
      <c r="APT33" s="556"/>
      <c r="APU33" s="556"/>
      <c r="APV33" s="556"/>
      <c r="APW33" s="556"/>
      <c r="APX33" s="556"/>
      <c r="APY33" s="556"/>
      <c r="APZ33" s="556"/>
      <c r="AQA33" s="556"/>
      <c r="AQB33" s="556"/>
      <c r="AQC33" s="556"/>
      <c r="AQD33" s="556"/>
      <c r="AQE33" s="556"/>
      <c r="AQF33" s="556"/>
      <c r="AQG33" s="556"/>
      <c r="AQH33" s="556"/>
      <c r="AQI33" s="556"/>
      <c r="AQJ33" s="556"/>
      <c r="AQK33" s="556"/>
      <c r="AQL33" s="556"/>
      <c r="AQM33" s="556"/>
      <c r="AQN33" s="556"/>
      <c r="AQO33" s="556"/>
      <c r="AQP33" s="556"/>
      <c r="AQQ33" s="556"/>
      <c r="AQR33" s="556"/>
      <c r="AQS33" s="556"/>
      <c r="AQT33" s="556"/>
      <c r="AQU33" s="556"/>
      <c r="AQV33" s="556"/>
      <c r="AQW33" s="556"/>
      <c r="AQX33" s="556"/>
      <c r="AQY33" s="556"/>
      <c r="AQZ33" s="556"/>
      <c r="ARA33" s="556"/>
      <c r="ARB33" s="556"/>
      <c r="ARC33" s="556"/>
      <c r="ARD33" s="556"/>
      <c r="ARE33" s="556"/>
      <c r="ARF33" s="556"/>
      <c r="ARG33" s="556"/>
      <c r="ARH33" s="556"/>
      <c r="ARI33" s="556"/>
      <c r="ARJ33" s="556"/>
      <c r="ARK33" s="556"/>
      <c r="ARL33" s="556"/>
      <c r="ARM33" s="556"/>
      <c r="ARN33" s="556"/>
      <c r="ARO33" s="556"/>
      <c r="ARP33" s="556"/>
      <c r="ARQ33" s="556"/>
      <c r="ARR33" s="556"/>
      <c r="ARS33" s="556"/>
      <c r="ART33" s="556"/>
      <c r="ARU33" s="556"/>
      <c r="ARV33" s="556"/>
      <c r="ARW33" s="556"/>
      <c r="ARX33" s="556"/>
      <c r="ARY33" s="556"/>
      <c r="ARZ33" s="556"/>
      <c r="ASA33" s="556"/>
      <c r="ASB33" s="556"/>
      <c r="ASC33" s="556"/>
      <c r="ASD33" s="556"/>
      <c r="ASE33" s="556"/>
      <c r="ASF33" s="556"/>
      <c r="ASG33" s="556"/>
      <c r="ASH33" s="556"/>
      <c r="ASI33" s="556"/>
      <c r="ASJ33" s="556"/>
      <c r="ASK33" s="556"/>
      <c r="ASL33" s="556"/>
      <c r="ASM33" s="556"/>
      <c r="ASN33" s="556"/>
      <c r="ASO33" s="556"/>
      <c r="ASP33" s="556"/>
      <c r="ASQ33" s="556"/>
      <c r="ASR33" s="556"/>
      <c r="ASS33" s="556"/>
      <c r="AST33" s="556"/>
      <c r="ASU33" s="556"/>
      <c r="ASV33" s="556"/>
      <c r="ASW33" s="556"/>
      <c r="ASX33" s="556"/>
      <c r="ASY33" s="556"/>
      <c r="ASZ33" s="556"/>
      <c r="ATA33" s="556"/>
      <c r="ATB33" s="556"/>
      <c r="ATC33" s="556"/>
      <c r="ATD33" s="556"/>
      <c r="ATE33" s="556"/>
      <c r="ATF33" s="556"/>
      <c r="ATG33" s="556"/>
      <c r="ATH33" s="556"/>
      <c r="ATI33" s="556"/>
      <c r="ATJ33" s="556"/>
      <c r="ATK33" s="556"/>
      <c r="ATL33" s="556"/>
      <c r="ATM33" s="556"/>
      <c r="ATN33" s="556"/>
      <c r="ATO33" s="556"/>
      <c r="ATP33" s="556"/>
      <c r="ATQ33" s="556"/>
      <c r="ATR33" s="556"/>
      <c r="ATS33" s="556"/>
      <c r="ATT33" s="556"/>
      <c r="ATU33" s="556"/>
      <c r="ATV33" s="556"/>
      <c r="ATW33" s="556"/>
      <c r="ATX33" s="556"/>
      <c r="ATY33" s="556"/>
      <c r="ATZ33" s="556"/>
      <c r="AUA33" s="556"/>
      <c r="AUB33" s="556"/>
      <c r="AUC33" s="556"/>
      <c r="AUD33" s="556"/>
      <c r="AUE33" s="556"/>
      <c r="AUF33" s="556"/>
      <c r="AUG33" s="556"/>
      <c r="AUH33" s="556"/>
      <c r="AUI33" s="556"/>
      <c r="AUJ33" s="556"/>
      <c r="AUK33" s="556"/>
      <c r="AUL33" s="556"/>
      <c r="AUM33" s="556"/>
      <c r="AUN33" s="556"/>
      <c r="AUO33" s="556"/>
      <c r="AUP33" s="556"/>
      <c r="AUQ33" s="556"/>
      <c r="AUR33" s="556"/>
      <c r="AUS33" s="556"/>
      <c r="AUT33" s="556"/>
      <c r="AUU33" s="556"/>
      <c r="AUV33" s="556"/>
      <c r="AUW33" s="556"/>
      <c r="AUX33" s="556"/>
      <c r="AUY33" s="556"/>
      <c r="AUZ33" s="556"/>
      <c r="AVA33" s="556"/>
      <c r="AVB33" s="556"/>
      <c r="AVC33" s="556"/>
      <c r="AVD33" s="556"/>
      <c r="AVE33" s="556"/>
      <c r="AVF33" s="556"/>
      <c r="AVG33" s="556"/>
      <c r="AVH33" s="556"/>
      <c r="AVI33" s="556"/>
      <c r="AVJ33" s="556"/>
      <c r="AVK33" s="556"/>
      <c r="AVL33" s="556"/>
      <c r="AVM33" s="556"/>
      <c r="AVN33" s="556"/>
      <c r="AVO33" s="556"/>
      <c r="AVP33" s="556"/>
      <c r="AVQ33" s="556"/>
      <c r="AVR33" s="556"/>
      <c r="AVS33" s="556"/>
      <c r="AVT33" s="556"/>
      <c r="AVU33" s="556"/>
      <c r="AVV33" s="556"/>
      <c r="AVW33" s="556"/>
      <c r="AVX33" s="556"/>
      <c r="AVY33" s="556"/>
      <c r="AVZ33" s="556"/>
      <c r="AWA33" s="556"/>
      <c r="AWB33" s="556"/>
      <c r="AWC33" s="556"/>
      <c r="AWD33" s="556"/>
      <c r="AWE33" s="556"/>
      <c r="AWF33" s="556"/>
      <c r="AWG33" s="556"/>
      <c r="AWH33" s="556"/>
      <c r="AWI33" s="556"/>
      <c r="AWJ33" s="556"/>
      <c r="AWK33" s="556"/>
      <c r="AWL33" s="556"/>
      <c r="AWM33" s="556"/>
      <c r="AWN33" s="556"/>
      <c r="AWO33" s="556"/>
      <c r="AWP33" s="556"/>
      <c r="AWQ33" s="556"/>
      <c r="AWR33" s="556"/>
      <c r="AWS33" s="556"/>
      <c r="AWT33" s="556"/>
      <c r="AWU33" s="556"/>
      <c r="AWV33" s="556"/>
      <c r="AWW33" s="556"/>
      <c r="AWX33" s="556"/>
      <c r="AWY33" s="556"/>
      <c r="AWZ33" s="556"/>
      <c r="AXA33" s="556"/>
      <c r="AXB33" s="556"/>
      <c r="AXC33" s="556"/>
      <c r="AXD33" s="556"/>
      <c r="AXE33" s="556"/>
      <c r="AXF33" s="556"/>
      <c r="AXG33" s="556"/>
      <c r="AXH33" s="556"/>
      <c r="AXI33" s="556"/>
      <c r="AXJ33" s="556"/>
      <c r="AXK33" s="556"/>
      <c r="AXL33" s="556"/>
      <c r="AXM33" s="556"/>
      <c r="AXN33" s="556"/>
      <c r="AXO33" s="556"/>
      <c r="AXP33" s="556"/>
      <c r="AXQ33" s="556"/>
      <c r="AXR33" s="556"/>
      <c r="AXS33" s="556"/>
      <c r="AXT33" s="556"/>
      <c r="AXU33" s="556"/>
      <c r="AXV33" s="556"/>
      <c r="AXW33" s="556"/>
      <c r="AXX33" s="556"/>
      <c r="AXY33" s="556"/>
      <c r="AXZ33" s="556"/>
      <c r="AYA33" s="556"/>
      <c r="AYB33" s="556"/>
      <c r="AYC33" s="556"/>
      <c r="AYD33" s="556"/>
      <c r="AYE33" s="556"/>
      <c r="AYF33" s="556"/>
      <c r="AYG33" s="556"/>
      <c r="AYH33" s="556"/>
      <c r="AYI33" s="556"/>
      <c r="AYJ33" s="556"/>
      <c r="AYK33" s="556"/>
      <c r="AYL33" s="556"/>
      <c r="AYM33" s="556"/>
      <c r="AYN33" s="556"/>
      <c r="AYO33" s="556"/>
      <c r="AYP33" s="556"/>
      <c r="AYQ33" s="556"/>
      <c r="AYR33" s="556"/>
      <c r="AYS33" s="556"/>
      <c r="AYT33" s="556"/>
      <c r="AYU33" s="556"/>
      <c r="AYV33" s="556"/>
      <c r="AYW33" s="556"/>
      <c r="AYX33" s="556"/>
      <c r="AYY33" s="556"/>
      <c r="AYZ33" s="556"/>
      <c r="AZA33" s="556"/>
      <c r="AZB33" s="556"/>
      <c r="AZC33" s="556"/>
      <c r="AZD33" s="556"/>
      <c r="AZE33" s="556"/>
      <c r="AZF33" s="556"/>
      <c r="AZG33" s="556"/>
      <c r="AZH33" s="556"/>
      <c r="AZI33" s="556"/>
      <c r="AZJ33" s="556"/>
      <c r="AZK33" s="556"/>
      <c r="AZL33" s="556"/>
      <c r="AZM33" s="556"/>
      <c r="AZN33" s="556"/>
      <c r="AZO33" s="556"/>
      <c r="AZP33" s="556"/>
      <c r="AZQ33" s="556"/>
      <c r="AZR33" s="556"/>
      <c r="AZS33" s="556"/>
      <c r="AZT33" s="556"/>
      <c r="AZU33" s="556"/>
      <c r="AZV33" s="556"/>
      <c r="AZW33" s="556"/>
      <c r="AZX33" s="556"/>
      <c r="AZY33" s="556"/>
      <c r="AZZ33" s="556"/>
      <c r="BAA33" s="556"/>
      <c r="BAB33" s="556"/>
      <c r="BAC33" s="556"/>
      <c r="BAD33" s="556"/>
      <c r="BAE33" s="556"/>
      <c r="BAF33" s="556"/>
      <c r="BAG33" s="556"/>
      <c r="BAH33" s="556"/>
      <c r="BAI33" s="556"/>
      <c r="BAJ33" s="556"/>
      <c r="BAK33" s="556"/>
      <c r="BAL33" s="556"/>
      <c r="BAM33" s="556"/>
      <c r="BAN33" s="556"/>
      <c r="BAO33" s="556"/>
      <c r="BAP33" s="556"/>
      <c r="BAQ33" s="556"/>
      <c r="BAR33" s="556"/>
      <c r="BAS33" s="556"/>
      <c r="BAT33" s="556"/>
      <c r="BAU33" s="556"/>
      <c r="BAV33" s="556"/>
      <c r="BAW33" s="556"/>
      <c r="BAX33" s="556"/>
      <c r="BAY33" s="556"/>
      <c r="BAZ33" s="556"/>
      <c r="BBA33" s="556"/>
      <c r="BBB33" s="556"/>
      <c r="BBC33" s="556"/>
      <c r="BBD33" s="556"/>
      <c r="BBE33" s="556"/>
      <c r="BBF33" s="556"/>
      <c r="BBG33" s="556"/>
      <c r="BBH33" s="556"/>
      <c r="BBI33" s="556"/>
      <c r="BBJ33" s="556"/>
      <c r="BBK33" s="556"/>
      <c r="BBL33" s="556"/>
      <c r="BBM33" s="556"/>
      <c r="BBN33" s="556"/>
      <c r="BBO33" s="556"/>
      <c r="BBP33" s="556"/>
      <c r="BBQ33" s="556"/>
      <c r="BBR33" s="556"/>
      <c r="BBS33" s="556"/>
      <c r="BBT33" s="556"/>
      <c r="BBU33" s="556"/>
      <c r="BBV33" s="556"/>
      <c r="BBW33" s="556"/>
      <c r="BBX33" s="556"/>
      <c r="BBY33" s="556"/>
      <c r="BBZ33" s="556"/>
      <c r="BCA33" s="556"/>
      <c r="BCB33" s="556"/>
      <c r="BCC33" s="556"/>
      <c r="BCD33" s="556"/>
      <c r="BCE33" s="556"/>
      <c r="BCF33" s="556"/>
      <c r="BCG33" s="556"/>
      <c r="BCH33" s="556"/>
      <c r="BCI33" s="556"/>
      <c r="BCJ33" s="556"/>
      <c r="BCK33" s="556"/>
      <c r="BCL33" s="556"/>
      <c r="BCM33" s="556"/>
      <c r="BCN33" s="556"/>
      <c r="BCO33" s="556"/>
      <c r="BCP33" s="556"/>
      <c r="BCQ33" s="556"/>
      <c r="BCR33" s="556"/>
      <c r="BCS33" s="556"/>
      <c r="BCT33" s="556"/>
      <c r="BCU33" s="556"/>
      <c r="BCV33" s="556"/>
      <c r="BCW33" s="556"/>
      <c r="BCX33" s="556"/>
      <c r="BCY33" s="556"/>
      <c r="BCZ33" s="556"/>
      <c r="BDA33" s="556"/>
      <c r="BDB33" s="556"/>
      <c r="BDC33" s="556"/>
      <c r="BDD33" s="556"/>
      <c r="BDE33" s="556"/>
      <c r="BDF33" s="556"/>
      <c r="BDG33" s="556"/>
      <c r="BDH33" s="556"/>
      <c r="BDI33" s="556"/>
      <c r="BDJ33" s="556"/>
      <c r="BDK33" s="556"/>
      <c r="BDL33" s="556"/>
      <c r="BDM33" s="556"/>
      <c r="BDN33" s="556"/>
      <c r="BDO33" s="556"/>
      <c r="BDP33" s="556"/>
      <c r="BDQ33" s="556"/>
      <c r="BDR33" s="556"/>
      <c r="BDS33" s="556"/>
      <c r="BDT33" s="556"/>
      <c r="BDU33" s="556"/>
      <c r="BDV33" s="556"/>
      <c r="BDW33" s="556"/>
      <c r="BDX33" s="556"/>
      <c r="BDY33" s="556"/>
      <c r="BDZ33" s="556"/>
      <c r="BEA33" s="556"/>
      <c r="BEB33" s="556"/>
      <c r="BEC33" s="556"/>
      <c r="BED33" s="556"/>
      <c r="BEE33" s="556"/>
      <c r="BEF33" s="556"/>
      <c r="BEG33" s="556"/>
      <c r="BEH33" s="556"/>
      <c r="BEI33" s="556"/>
      <c r="BEJ33" s="556"/>
      <c r="BEK33" s="556"/>
      <c r="BEL33" s="556"/>
      <c r="BEM33" s="556"/>
      <c r="BEN33" s="556"/>
      <c r="BEO33" s="556"/>
      <c r="BEP33" s="556"/>
      <c r="BEQ33" s="556"/>
      <c r="BER33" s="556"/>
      <c r="BES33" s="556"/>
      <c r="BET33" s="556"/>
      <c r="BEU33" s="556"/>
      <c r="BEV33" s="556"/>
      <c r="BEW33" s="556"/>
      <c r="BEX33" s="556"/>
      <c r="BEY33" s="556"/>
      <c r="BEZ33" s="556"/>
      <c r="BFA33" s="556"/>
      <c r="BFB33" s="556"/>
      <c r="BFC33" s="556"/>
      <c r="BFD33" s="556"/>
      <c r="BFE33" s="556"/>
      <c r="BFF33" s="556"/>
      <c r="BFG33" s="556"/>
      <c r="BFH33" s="556"/>
      <c r="BFI33" s="556"/>
      <c r="BFJ33" s="556"/>
      <c r="BFK33" s="556"/>
      <c r="BFL33" s="556"/>
      <c r="BFM33" s="556"/>
      <c r="BFN33" s="556"/>
      <c r="BFO33" s="556"/>
      <c r="BFP33" s="556"/>
      <c r="BFQ33" s="556"/>
      <c r="BFR33" s="556"/>
      <c r="BFS33" s="556"/>
      <c r="BFT33" s="556"/>
      <c r="BFU33" s="556"/>
      <c r="BFV33" s="556"/>
      <c r="BFW33" s="556"/>
      <c r="BFX33" s="556"/>
      <c r="BFY33" s="556"/>
      <c r="BFZ33" s="556"/>
      <c r="BGA33" s="556"/>
      <c r="BGB33" s="556"/>
      <c r="BGC33" s="556"/>
      <c r="BGD33" s="556"/>
      <c r="BGE33" s="556"/>
      <c r="BGF33" s="556"/>
      <c r="BGG33" s="556"/>
      <c r="BGH33" s="556"/>
      <c r="BGI33" s="556"/>
      <c r="BGJ33" s="556"/>
      <c r="BGK33" s="556"/>
      <c r="BGL33" s="556"/>
      <c r="BGM33" s="556"/>
      <c r="BGN33" s="556"/>
      <c r="BGO33" s="556"/>
      <c r="BGP33" s="556"/>
      <c r="BGQ33" s="556"/>
      <c r="BGR33" s="556"/>
      <c r="BGS33" s="556"/>
      <c r="BGT33" s="556"/>
      <c r="BGU33" s="556"/>
      <c r="BGV33" s="556"/>
      <c r="BGW33" s="556"/>
      <c r="BGX33" s="556"/>
      <c r="BGY33" s="556"/>
      <c r="BGZ33" s="556"/>
      <c r="BHA33" s="556"/>
      <c r="BHB33" s="556"/>
      <c r="BHC33" s="556"/>
      <c r="BHD33" s="556"/>
      <c r="BHE33" s="556"/>
      <c r="BHF33" s="556"/>
      <c r="BHG33" s="556"/>
      <c r="BHH33" s="556"/>
      <c r="BHI33" s="556"/>
      <c r="BHJ33" s="556"/>
      <c r="BHK33" s="556"/>
      <c r="BHL33" s="556"/>
      <c r="BHM33" s="556"/>
      <c r="BHN33" s="556"/>
      <c r="BHO33" s="556"/>
      <c r="BHP33" s="556"/>
      <c r="BHQ33" s="556"/>
      <c r="BHR33" s="556"/>
      <c r="BHS33" s="556"/>
      <c r="BHT33" s="556"/>
      <c r="BHU33" s="556"/>
      <c r="BHV33" s="556"/>
      <c r="BHW33" s="556"/>
      <c r="BHX33" s="556"/>
      <c r="BHY33" s="556"/>
      <c r="BHZ33" s="556"/>
      <c r="BIA33" s="556"/>
      <c r="BIB33" s="556"/>
      <c r="BIC33" s="556"/>
      <c r="BID33" s="556"/>
      <c r="BIE33" s="556"/>
      <c r="BIF33" s="556"/>
      <c r="BIG33" s="556"/>
      <c r="BIH33" s="556"/>
      <c r="BII33" s="556"/>
      <c r="BIJ33" s="556"/>
      <c r="BIK33" s="556"/>
      <c r="BIL33" s="556"/>
      <c r="BIM33" s="556"/>
      <c r="BIN33" s="556"/>
      <c r="BIO33" s="556"/>
      <c r="BIP33" s="556"/>
      <c r="BIQ33" s="556"/>
      <c r="BIR33" s="556"/>
      <c r="BIS33" s="556"/>
      <c r="BIT33" s="556"/>
      <c r="BIU33" s="556"/>
      <c r="BIV33" s="556"/>
      <c r="BIW33" s="556"/>
      <c r="BIX33" s="556"/>
      <c r="BIY33" s="556"/>
      <c r="BIZ33" s="556"/>
      <c r="BJA33" s="556"/>
      <c r="BJB33" s="556"/>
      <c r="BJC33" s="556"/>
      <c r="BJD33" s="556"/>
      <c r="BJE33" s="556"/>
      <c r="BJF33" s="556"/>
      <c r="BJG33" s="556"/>
      <c r="BJH33" s="556"/>
      <c r="BJI33" s="556"/>
      <c r="BJJ33" s="556"/>
      <c r="BJK33" s="556"/>
      <c r="BJL33" s="556"/>
      <c r="BJM33" s="556"/>
      <c r="BJN33" s="556"/>
      <c r="BJO33" s="556"/>
      <c r="BJP33" s="556"/>
      <c r="BJQ33" s="556"/>
      <c r="BJR33" s="556"/>
      <c r="BJS33" s="556"/>
      <c r="BJT33" s="556"/>
      <c r="BJU33" s="556"/>
      <c r="BJV33" s="556"/>
      <c r="BJW33" s="556"/>
      <c r="BJX33" s="556"/>
      <c r="BJY33" s="556"/>
      <c r="BJZ33" s="556"/>
      <c r="BKA33" s="556"/>
      <c r="BKB33" s="556"/>
      <c r="BKC33" s="556"/>
      <c r="BKD33" s="556"/>
      <c r="BKE33" s="556"/>
      <c r="BKF33" s="556"/>
      <c r="BKG33" s="556"/>
      <c r="BKH33" s="556"/>
      <c r="BKI33" s="556"/>
      <c r="BKJ33" s="556"/>
      <c r="BKK33" s="556"/>
      <c r="BKL33" s="556"/>
      <c r="BKM33" s="556"/>
      <c r="BKN33" s="556"/>
      <c r="BKO33" s="556"/>
      <c r="BKP33" s="556"/>
      <c r="BKQ33" s="556"/>
      <c r="BKR33" s="556"/>
      <c r="BKS33" s="556"/>
      <c r="BKT33" s="556"/>
      <c r="BKU33" s="556"/>
      <c r="BKV33" s="556"/>
      <c r="BKW33" s="556"/>
      <c r="BKX33" s="556"/>
      <c r="BKY33" s="556"/>
      <c r="BKZ33" s="556"/>
      <c r="BLA33" s="556"/>
      <c r="BLB33" s="556"/>
      <c r="BLC33" s="556"/>
      <c r="BLD33" s="556"/>
      <c r="BLE33" s="556"/>
      <c r="BLF33" s="556"/>
      <c r="BLG33" s="556"/>
      <c r="BLH33" s="556"/>
      <c r="BLI33" s="556"/>
      <c r="BLJ33" s="556"/>
      <c r="BLK33" s="556"/>
      <c r="BLL33" s="556"/>
      <c r="BLM33" s="556"/>
      <c r="BLN33" s="556"/>
      <c r="BLO33" s="556"/>
      <c r="BLP33" s="556"/>
      <c r="BLQ33" s="556"/>
      <c r="BLR33" s="556"/>
      <c r="BLS33" s="556"/>
      <c r="BLT33" s="556"/>
      <c r="BLU33" s="556"/>
      <c r="BLV33" s="556"/>
      <c r="BLW33" s="556"/>
      <c r="BLX33" s="556"/>
      <c r="BLY33" s="556"/>
      <c r="BLZ33" s="556"/>
      <c r="BMA33" s="556"/>
      <c r="BMB33" s="556"/>
      <c r="BMC33" s="556"/>
      <c r="BMD33" s="556"/>
      <c r="BME33" s="556"/>
      <c r="BMF33" s="556"/>
      <c r="BMG33" s="556"/>
      <c r="BMH33" s="556"/>
      <c r="BMI33" s="556"/>
      <c r="BMJ33" s="556"/>
      <c r="BMK33" s="556"/>
      <c r="BML33" s="556"/>
      <c r="BMM33" s="556"/>
      <c r="BMN33" s="556"/>
      <c r="BMO33" s="556"/>
      <c r="BMP33" s="556"/>
      <c r="BMQ33" s="556"/>
      <c r="BMR33" s="556"/>
      <c r="BMS33" s="556"/>
      <c r="BMT33" s="556"/>
      <c r="BMU33" s="556"/>
      <c r="BMV33" s="556"/>
      <c r="BMW33" s="556"/>
      <c r="BMX33" s="556"/>
      <c r="BMY33" s="556"/>
      <c r="BMZ33" s="556"/>
      <c r="BNA33" s="556"/>
      <c r="BNB33" s="556"/>
      <c r="BNC33" s="556"/>
      <c r="BND33" s="556"/>
      <c r="BNE33" s="556"/>
      <c r="BNF33" s="556"/>
      <c r="BNG33" s="556"/>
      <c r="BNH33" s="556"/>
      <c r="BNI33" s="556"/>
      <c r="BNJ33" s="556"/>
      <c r="BNK33" s="556"/>
      <c r="BNL33" s="556"/>
      <c r="BNM33" s="556"/>
      <c r="BNN33" s="556"/>
      <c r="BNO33" s="556"/>
      <c r="BNP33" s="556"/>
      <c r="BNQ33" s="556"/>
      <c r="BNR33" s="556"/>
      <c r="BNS33" s="556"/>
      <c r="BNT33" s="556"/>
      <c r="BNU33" s="556"/>
      <c r="BNV33" s="556"/>
      <c r="BNW33" s="556"/>
      <c r="BNX33" s="556"/>
      <c r="BNY33" s="556"/>
      <c r="BNZ33" s="556"/>
      <c r="BOA33" s="556"/>
      <c r="BOB33" s="556"/>
      <c r="BOC33" s="556"/>
      <c r="BOD33" s="556"/>
      <c r="BOE33" s="556"/>
      <c r="BOF33" s="556"/>
      <c r="BOG33" s="556"/>
      <c r="BOH33" s="556"/>
      <c r="BOI33" s="556"/>
      <c r="BOJ33" s="556"/>
      <c r="BOK33" s="556"/>
      <c r="BOL33" s="556"/>
      <c r="BOM33" s="556"/>
      <c r="BON33" s="556"/>
      <c r="BOO33" s="556"/>
      <c r="BOP33" s="556"/>
      <c r="BOQ33" s="556"/>
      <c r="BOR33" s="556"/>
      <c r="BOS33" s="556"/>
      <c r="BOT33" s="556"/>
      <c r="BOU33" s="556"/>
      <c r="BOV33" s="556"/>
      <c r="BOW33" s="556"/>
      <c r="BOX33" s="556"/>
      <c r="BOY33" s="556"/>
      <c r="BOZ33" s="556"/>
      <c r="BPA33" s="556"/>
      <c r="BPB33" s="556"/>
      <c r="BPC33" s="556"/>
      <c r="BPD33" s="556"/>
      <c r="BPE33" s="556"/>
      <c r="BPF33" s="556"/>
      <c r="BPG33" s="556"/>
      <c r="BPH33" s="556"/>
      <c r="BPI33" s="556"/>
      <c r="BPJ33" s="556"/>
      <c r="BPK33" s="556"/>
      <c r="BPL33" s="556"/>
      <c r="BPM33" s="556"/>
      <c r="BPN33" s="556"/>
      <c r="BPO33" s="556"/>
      <c r="BPP33" s="556"/>
      <c r="BPQ33" s="556"/>
      <c r="BPR33" s="556"/>
      <c r="BPS33" s="556"/>
      <c r="BPT33" s="556"/>
      <c r="BPU33" s="556"/>
      <c r="BPV33" s="556"/>
      <c r="BPW33" s="556"/>
      <c r="BPX33" s="556"/>
      <c r="BPY33" s="556"/>
      <c r="BPZ33" s="556"/>
      <c r="BQA33" s="556"/>
      <c r="BQB33" s="556"/>
      <c r="BQC33" s="556"/>
      <c r="BQD33" s="556"/>
      <c r="BQE33" s="556"/>
      <c r="BQF33" s="556"/>
      <c r="BQG33" s="556"/>
      <c r="BQH33" s="556"/>
      <c r="BQI33" s="556"/>
      <c r="BQJ33" s="556"/>
      <c r="BQK33" s="556"/>
      <c r="BQL33" s="556"/>
      <c r="BQM33" s="556"/>
      <c r="BQN33" s="556"/>
      <c r="BQO33" s="556"/>
      <c r="BQP33" s="556"/>
      <c r="BQQ33" s="556"/>
      <c r="BQR33" s="556"/>
      <c r="BQS33" s="556"/>
      <c r="BQT33" s="556"/>
      <c r="BQU33" s="556"/>
      <c r="BQV33" s="556"/>
      <c r="BQW33" s="556"/>
      <c r="BQX33" s="556"/>
      <c r="BQY33" s="556"/>
      <c r="BQZ33" s="556"/>
      <c r="BRA33" s="556"/>
      <c r="BRB33" s="556"/>
      <c r="BRC33" s="556"/>
      <c r="BRD33" s="556"/>
      <c r="BRE33" s="556"/>
      <c r="BRF33" s="556"/>
      <c r="BRG33" s="556"/>
      <c r="BRH33" s="556"/>
      <c r="BRI33" s="556"/>
      <c r="BRJ33" s="556"/>
      <c r="BRK33" s="556"/>
      <c r="BRL33" s="556"/>
      <c r="BRM33" s="556"/>
      <c r="BRN33" s="556"/>
      <c r="BRO33" s="556"/>
      <c r="BRP33" s="556"/>
      <c r="BRQ33" s="556"/>
      <c r="BRR33" s="556"/>
      <c r="BRS33" s="556"/>
      <c r="BRT33" s="556"/>
      <c r="BRU33" s="556"/>
      <c r="BRV33" s="556"/>
      <c r="BRW33" s="556"/>
      <c r="BRX33" s="556"/>
      <c r="BRY33" s="556"/>
      <c r="BRZ33" s="556"/>
      <c r="BSA33" s="556"/>
      <c r="BSB33" s="556"/>
      <c r="BSC33" s="556"/>
      <c r="BSD33" s="556"/>
      <c r="BSE33" s="556"/>
      <c r="BSF33" s="556"/>
      <c r="BSG33" s="556"/>
      <c r="BSH33" s="556"/>
      <c r="BSI33" s="556"/>
      <c r="BSJ33" s="556"/>
      <c r="BSK33" s="556"/>
      <c r="BSL33" s="556"/>
      <c r="BSM33" s="556"/>
      <c r="BSN33" s="556"/>
      <c r="BSO33" s="556"/>
      <c r="BSP33" s="556"/>
      <c r="BSQ33" s="556"/>
      <c r="BSR33" s="556"/>
      <c r="BSS33" s="556"/>
      <c r="BST33" s="556"/>
      <c r="BSU33" s="556"/>
      <c r="BSV33" s="556"/>
      <c r="BSW33" s="556"/>
      <c r="BSX33" s="556"/>
      <c r="BSY33" s="556"/>
      <c r="BSZ33" s="556"/>
      <c r="BTA33" s="556"/>
      <c r="BTB33" s="556"/>
      <c r="BTC33" s="556"/>
      <c r="BTD33" s="556"/>
      <c r="BTE33" s="556"/>
      <c r="BTF33" s="556"/>
      <c r="BTG33" s="556"/>
      <c r="BTH33" s="556"/>
      <c r="BTI33" s="556"/>
      <c r="BTJ33" s="556"/>
      <c r="BTK33" s="556"/>
      <c r="BTL33" s="556"/>
      <c r="BTM33" s="556"/>
      <c r="BTN33" s="556"/>
      <c r="BTO33" s="556"/>
      <c r="BTP33" s="556"/>
      <c r="BTQ33" s="556"/>
      <c r="BTR33" s="556"/>
      <c r="BTS33" s="556"/>
      <c r="BTT33" s="556"/>
      <c r="BTU33" s="556"/>
      <c r="BTV33" s="556"/>
      <c r="BTW33" s="556"/>
      <c r="BTX33" s="556"/>
      <c r="BTY33" s="556"/>
      <c r="BTZ33" s="556"/>
      <c r="BUA33" s="556"/>
      <c r="BUB33" s="556"/>
      <c r="BUC33" s="556"/>
      <c r="BUD33" s="556"/>
      <c r="BUE33" s="556"/>
      <c r="BUF33" s="556"/>
      <c r="BUG33" s="556"/>
      <c r="BUH33" s="556"/>
      <c r="BUI33" s="556"/>
      <c r="BUJ33" s="556"/>
      <c r="BUK33" s="556"/>
      <c r="BUL33" s="556"/>
      <c r="BUM33" s="556"/>
      <c r="BUN33" s="556"/>
      <c r="BUO33" s="556"/>
      <c r="BUP33" s="556"/>
      <c r="BUQ33" s="556"/>
      <c r="BUR33" s="556"/>
      <c r="BUS33" s="556"/>
      <c r="BUT33" s="556"/>
      <c r="BUU33" s="556"/>
      <c r="BUV33" s="556"/>
      <c r="BUW33" s="556"/>
      <c r="BUX33" s="556"/>
      <c r="BUY33" s="556"/>
      <c r="BUZ33" s="556"/>
      <c r="BVA33" s="556"/>
      <c r="BVB33" s="556"/>
      <c r="BVC33" s="556"/>
      <c r="BVD33" s="556"/>
      <c r="BVE33" s="556"/>
      <c r="BVF33" s="556"/>
      <c r="BVG33" s="556"/>
      <c r="BVH33" s="556"/>
      <c r="BVI33" s="556"/>
      <c r="BVJ33" s="556"/>
      <c r="BVK33" s="556"/>
      <c r="BVL33" s="556"/>
      <c r="BVM33" s="556"/>
      <c r="BVN33" s="556"/>
      <c r="BVO33" s="556"/>
      <c r="BVP33" s="556"/>
      <c r="BVQ33" s="556"/>
      <c r="BVR33" s="556"/>
      <c r="BVS33" s="556"/>
      <c r="BVT33" s="556"/>
      <c r="BVU33" s="556"/>
      <c r="BVV33" s="556"/>
      <c r="BVW33" s="556"/>
      <c r="BVX33" s="556"/>
      <c r="BVY33" s="556"/>
      <c r="BVZ33" s="556"/>
      <c r="BWA33" s="556"/>
      <c r="BWB33" s="556"/>
      <c r="BWC33" s="556"/>
      <c r="BWD33" s="556"/>
      <c r="BWE33" s="556"/>
      <c r="BWF33" s="556"/>
      <c r="BWG33" s="556"/>
      <c r="BWH33" s="556"/>
      <c r="BWI33" s="556"/>
      <c r="BWJ33" s="556"/>
      <c r="BWK33" s="556"/>
      <c r="BWL33" s="556"/>
      <c r="BWM33" s="556"/>
      <c r="BWN33" s="556"/>
      <c r="BWO33" s="556"/>
      <c r="BWP33" s="556"/>
      <c r="BWQ33" s="556"/>
      <c r="BWR33" s="556"/>
      <c r="BWS33" s="556"/>
      <c r="BWT33" s="556"/>
      <c r="BWU33" s="556"/>
      <c r="BWV33" s="556"/>
      <c r="BWW33" s="556"/>
      <c r="BWX33" s="556"/>
      <c r="BWY33" s="556"/>
      <c r="BWZ33" s="556"/>
      <c r="BXA33" s="556"/>
      <c r="BXB33" s="556"/>
      <c r="BXC33" s="556"/>
      <c r="BXD33" s="556"/>
      <c r="BXE33" s="556"/>
      <c r="BXF33" s="556"/>
      <c r="BXG33" s="556"/>
      <c r="BXH33" s="556"/>
      <c r="BXI33" s="556"/>
      <c r="BXJ33" s="556"/>
      <c r="BXK33" s="556"/>
      <c r="BXL33" s="556"/>
      <c r="BXM33" s="556"/>
      <c r="BXN33" s="556"/>
      <c r="BXO33" s="556"/>
      <c r="BXP33" s="556"/>
      <c r="BXQ33" s="556"/>
      <c r="BXR33" s="556"/>
      <c r="BXS33" s="556"/>
      <c r="BXT33" s="556"/>
      <c r="BXU33" s="556"/>
      <c r="BXV33" s="556"/>
      <c r="BXW33" s="556"/>
      <c r="BXX33" s="556"/>
      <c r="BXY33" s="556"/>
      <c r="BXZ33" s="556"/>
      <c r="BYA33" s="556"/>
      <c r="BYB33" s="556"/>
      <c r="BYC33" s="556"/>
      <c r="BYD33" s="556"/>
      <c r="BYE33" s="556"/>
      <c r="BYF33" s="556"/>
      <c r="BYG33" s="556"/>
      <c r="BYH33" s="556"/>
      <c r="BYI33" s="556"/>
      <c r="BYJ33" s="556"/>
      <c r="BYK33" s="556"/>
      <c r="BYL33" s="556"/>
      <c r="BYM33" s="556"/>
      <c r="BYN33" s="556"/>
      <c r="BYO33" s="556"/>
      <c r="BYP33" s="556"/>
      <c r="BYQ33" s="556"/>
      <c r="BYR33" s="556"/>
      <c r="BYS33" s="556"/>
      <c r="BYT33" s="556"/>
      <c r="BYU33" s="556"/>
      <c r="BYV33" s="556"/>
      <c r="BYW33" s="556"/>
      <c r="BYX33" s="556"/>
      <c r="BYY33" s="556"/>
      <c r="BYZ33" s="556"/>
      <c r="BZA33" s="556"/>
      <c r="BZB33" s="556"/>
      <c r="BZC33" s="556"/>
      <c r="BZD33" s="556"/>
      <c r="BZE33" s="556"/>
      <c r="BZF33" s="556"/>
      <c r="BZG33" s="556"/>
      <c r="BZH33" s="556"/>
      <c r="BZI33" s="556"/>
      <c r="BZJ33" s="556"/>
      <c r="BZK33" s="556"/>
      <c r="BZL33" s="556"/>
      <c r="BZM33" s="556"/>
      <c r="BZN33" s="556"/>
      <c r="BZO33" s="556"/>
      <c r="BZP33" s="556"/>
      <c r="BZQ33" s="556"/>
      <c r="BZR33" s="556"/>
      <c r="BZS33" s="556"/>
      <c r="BZT33" s="556"/>
      <c r="BZU33" s="556"/>
      <c r="BZV33" s="556"/>
      <c r="BZW33" s="556"/>
      <c r="BZX33" s="556"/>
      <c r="BZY33" s="556"/>
      <c r="BZZ33" s="556"/>
      <c r="CAA33" s="556"/>
      <c r="CAB33" s="556"/>
      <c r="CAC33" s="556"/>
      <c r="CAD33" s="556"/>
      <c r="CAE33" s="556"/>
      <c r="CAF33" s="556"/>
      <c r="CAG33" s="556"/>
      <c r="CAH33" s="556"/>
      <c r="CAI33" s="556"/>
      <c r="CAJ33" s="556"/>
      <c r="CAK33" s="556"/>
      <c r="CAL33" s="556"/>
      <c r="CAM33" s="556"/>
      <c r="CAN33" s="556"/>
      <c r="CAO33" s="556"/>
      <c r="CAP33" s="556"/>
      <c r="CAQ33" s="556"/>
      <c r="CAR33" s="556"/>
      <c r="CAS33" s="556"/>
      <c r="CAT33" s="556"/>
      <c r="CAU33" s="556"/>
      <c r="CAV33" s="556"/>
      <c r="CAW33" s="556"/>
      <c r="CAX33" s="556"/>
      <c r="CAY33" s="556"/>
      <c r="CAZ33" s="556"/>
      <c r="CBA33" s="556"/>
      <c r="CBB33" s="556"/>
      <c r="CBC33" s="556"/>
      <c r="CBD33" s="556"/>
      <c r="CBE33" s="556"/>
      <c r="CBF33" s="556"/>
      <c r="CBG33" s="556"/>
      <c r="CBH33" s="556"/>
      <c r="CBI33" s="556"/>
      <c r="CBJ33" s="556"/>
      <c r="CBK33" s="556"/>
      <c r="CBL33" s="556"/>
      <c r="CBM33" s="556"/>
      <c r="CBN33" s="556"/>
      <c r="CBO33" s="556"/>
      <c r="CBP33" s="556"/>
      <c r="CBQ33" s="556"/>
      <c r="CBR33" s="556"/>
      <c r="CBS33" s="556"/>
      <c r="CBT33" s="556"/>
      <c r="CBU33" s="556"/>
      <c r="CBV33" s="556"/>
      <c r="CBW33" s="556"/>
      <c r="CBX33" s="556"/>
      <c r="CBY33" s="556"/>
      <c r="CBZ33" s="556"/>
      <c r="CCA33" s="556"/>
      <c r="CCB33" s="556"/>
      <c r="CCC33" s="556"/>
      <c r="CCD33" s="556"/>
      <c r="CCE33" s="556"/>
      <c r="CCF33" s="556"/>
      <c r="CCG33" s="556"/>
      <c r="CCH33" s="556"/>
      <c r="CCI33" s="556"/>
      <c r="CCJ33" s="556"/>
      <c r="CCK33" s="556"/>
      <c r="CCL33" s="556"/>
      <c r="CCM33" s="556"/>
      <c r="CCN33" s="556"/>
      <c r="CCO33" s="556"/>
      <c r="CCP33" s="556"/>
      <c r="CCQ33" s="556"/>
      <c r="CCR33" s="556"/>
      <c r="CCS33" s="556"/>
      <c r="CCT33" s="556"/>
      <c r="CCU33" s="556"/>
      <c r="CCV33" s="556"/>
      <c r="CCW33" s="556"/>
      <c r="CCX33" s="556"/>
      <c r="CCY33" s="556"/>
      <c r="CCZ33" s="556"/>
      <c r="CDA33" s="556"/>
      <c r="CDB33" s="556"/>
      <c r="CDC33" s="556"/>
      <c r="CDD33" s="556"/>
      <c r="CDE33" s="556"/>
      <c r="CDF33" s="556"/>
      <c r="CDG33" s="556"/>
      <c r="CDH33" s="556"/>
      <c r="CDI33" s="556"/>
      <c r="CDJ33" s="556"/>
      <c r="CDK33" s="556"/>
      <c r="CDL33" s="556"/>
      <c r="CDM33" s="556"/>
      <c r="CDN33" s="556"/>
      <c r="CDO33" s="556"/>
      <c r="CDP33" s="556"/>
      <c r="CDQ33" s="556"/>
      <c r="CDR33" s="556"/>
      <c r="CDS33" s="556"/>
      <c r="CDT33" s="556"/>
      <c r="CDU33" s="556"/>
      <c r="CDV33" s="556"/>
      <c r="CDW33" s="556"/>
      <c r="CDX33" s="556"/>
      <c r="CDY33" s="556"/>
      <c r="CDZ33" s="556"/>
      <c r="CEA33" s="556"/>
      <c r="CEB33" s="556"/>
      <c r="CEC33" s="556"/>
      <c r="CED33" s="556"/>
      <c r="CEE33" s="556"/>
      <c r="CEF33" s="556"/>
      <c r="CEG33" s="556"/>
      <c r="CEH33" s="556"/>
      <c r="CEI33" s="556"/>
      <c r="CEJ33" s="556"/>
      <c r="CEK33" s="556"/>
      <c r="CEL33" s="556"/>
      <c r="CEM33" s="556"/>
      <c r="CEN33" s="556"/>
      <c r="CEO33" s="556"/>
      <c r="CEP33" s="556"/>
      <c r="CEQ33" s="556"/>
      <c r="CER33" s="556"/>
      <c r="CES33" s="556"/>
      <c r="CET33" s="556"/>
      <c r="CEU33" s="556"/>
      <c r="CEV33" s="556"/>
      <c r="CEW33" s="556"/>
      <c r="CEX33" s="556"/>
      <c r="CEY33" s="556"/>
      <c r="CEZ33" s="556"/>
      <c r="CFA33" s="556"/>
      <c r="CFB33" s="556"/>
      <c r="CFC33" s="556"/>
      <c r="CFD33" s="556"/>
      <c r="CFE33" s="556"/>
      <c r="CFF33" s="556"/>
      <c r="CFG33" s="556"/>
      <c r="CFH33" s="556"/>
      <c r="CFI33" s="556"/>
      <c r="CFJ33" s="556"/>
      <c r="CFK33" s="556"/>
      <c r="CFL33" s="556"/>
      <c r="CFM33" s="556"/>
      <c r="CFN33" s="556"/>
      <c r="CFO33" s="556"/>
      <c r="CFP33" s="556"/>
      <c r="CFQ33" s="556"/>
      <c r="CFR33" s="556"/>
      <c r="CFS33" s="556"/>
      <c r="CFT33" s="556"/>
      <c r="CFU33" s="556"/>
      <c r="CFV33" s="556"/>
      <c r="CFW33" s="556"/>
      <c r="CFX33" s="556"/>
      <c r="CFY33" s="556"/>
      <c r="CFZ33" s="556"/>
      <c r="CGA33" s="556"/>
      <c r="CGB33" s="556"/>
      <c r="CGC33" s="556"/>
      <c r="CGD33" s="556"/>
      <c r="CGE33" s="556"/>
      <c r="CGF33" s="556"/>
      <c r="CGG33" s="556"/>
      <c r="CGH33" s="556"/>
      <c r="CGI33" s="556"/>
      <c r="CGJ33" s="556"/>
      <c r="CGK33" s="556"/>
      <c r="CGL33" s="556"/>
      <c r="CGM33" s="556"/>
      <c r="CGN33" s="556"/>
      <c r="CGO33" s="556"/>
      <c r="CGP33" s="556"/>
      <c r="CGQ33" s="556"/>
      <c r="CGR33" s="556"/>
      <c r="CGS33" s="556"/>
      <c r="CGT33" s="556"/>
      <c r="CGU33" s="556"/>
      <c r="CGV33" s="556"/>
      <c r="CGW33" s="556"/>
      <c r="CGX33" s="556"/>
      <c r="CGY33" s="556"/>
      <c r="CGZ33" s="556"/>
      <c r="CHA33" s="556"/>
      <c r="CHB33" s="556"/>
      <c r="CHC33" s="556"/>
      <c r="CHD33" s="556"/>
      <c r="CHE33" s="556"/>
      <c r="CHF33" s="556"/>
      <c r="CHG33" s="556"/>
      <c r="CHH33" s="556"/>
      <c r="CHI33" s="556"/>
      <c r="CHJ33" s="556"/>
      <c r="CHK33" s="556"/>
      <c r="CHL33" s="556"/>
      <c r="CHM33" s="556"/>
      <c r="CHN33" s="556"/>
      <c r="CHO33" s="556"/>
      <c r="CHP33" s="556"/>
      <c r="CHQ33" s="556"/>
      <c r="CHR33" s="556"/>
      <c r="CHS33" s="556"/>
      <c r="CHT33" s="556"/>
      <c r="CHU33" s="556"/>
      <c r="CHV33" s="556"/>
      <c r="CHW33" s="556"/>
      <c r="CHX33" s="556"/>
      <c r="CHY33" s="556"/>
      <c r="CHZ33" s="556"/>
      <c r="CIA33" s="556"/>
      <c r="CIB33" s="556"/>
      <c r="CIC33" s="556"/>
      <c r="CID33" s="556"/>
      <c r="CIE33" s="556"/>
      <c r="CIF33" s="556"/>
      <c r="CIG33" s="556"/>
      <c r="CIH33" s="556"/>
      <c r="CII33" s="556"/>
      <c r="CIJ33" s="556"/>
      <c r="CIK33" s="556"/>
      <c r="CIL33" s="556"/>
      <c r="CIM33" s="556"/>
      <c r="CIN33" s="556"/>
      <c r="CIO33" s="556"/>
      <c r="CIP33" s="556"/>
      <c r="CIQ33" s="556"/>
      <c r="CIR33" s="556"/>
      <c r="CIS33" s="556"/>
      <c r="CIT33" s="556"/>
      <c r="CIU33" s="556"/>
      <c r="CIV33" s="556"/>
      <c r="CIW33" s="556"/>
      <c r="CIX33" s="556"/>
      <c r="CIY33" s="556"/>
      <c r="CIZ33" s="556"/>
      <c r="CJA33" s="556"/>
      <c r="CJB33" s="556"/>
      <c r="CJC33" s="556"/>
      <c r="CJD33" s="556"/>
      <c r="CJE33" s="556"/>
      <c r="CJF33" s="556"/>
      <c r="CJG33" s="556"/>
      <c r="CJH33" s="556"/>
      <c r="CJI33" s="556"/>
      <c r="CJJ33" s="556"/>
      <c r="CJK33" s="556"/>
      <c r="CJL33" s="556"/>
      <c r="CJM33" s="556"/>
      <c r="CJN33" s="556"/>
      <c r="CJO33" s="556"/>
      <c r="CJP33" s="556"/>
      <c r="CJQ33" s="556"/>
      <c r="CJR33" s="556"/>
      <c r="CJS33" s="556"/>
      <c r="CJT33" s="556"/>
      <c r="CJU33" s="556"/>
      <c r="CJV33" s="556"/>
      <c r="CJW33" s="556"/>
      <c r="CJX33" s="556"/>
      <c r="CJY33" s="556"/>
      <c r="CJZ33" s="556"/>
      <c r="CKA33" s="556"/>
      <c r="CKB33" s="556"/>
      <c r="CKC33" s="556"/>
      <c r="CKD33" s="556"/>
      <c r="CKE33" s="556"/>
      <c r="CKF33" s="556"/>
      <c r="CKG33" s="556"/>
      <c r="CKH33" s="556"/>
      <c r="CKI33" s="556"/>
      <c r="CKJ33" s="556"/>
      <c r="CKK33" s="556"/>
      <c r="CKL33" s="556"/>
      <c r="CKM33" s="556"/>
      <c r="CKN33" s="556"/>
      <c r="CKO33" s="556"/>
      <c r="CKP33" s="556"/>
      <c r="CKQ33" s="556"/>
      <c r="CKR33" s="556"/>
      <c r="CKS33" s="556"/>
      <c r="CKT33" s="556"/>
      <c r="CKU33" s="556"/>
      <c r="CKV33" s="556"/>
      <c r="CKW33" s="556"/>
      <c r="CKX33" s="556"/>
      <c r="CKY33" s="556"/>
      <c r="CKZ33" s="556"/>
      <c r="CLA33" s="556"/>
      <c r="CLB33" s="556"/>
      <c r="CLC33" s="556"/>
      <c r="CLD33" s="556"/>
      <c r="CLE33" s="556"/>
      <c r="CLF33" s="556"/>
      <c r="CLG33" s="556"/>
      <c r="CLH33" s="556"/>
      <c r="CLI33" s="556"/>
      <c r="CLJ33" s="556"/>
      <c r="CLK33" s="556"/>
      <c r="CLL33" s="556"/>
      <c r="CLM33" s="556"/>
      <c r="CLN33" s="556"/>
      <c r="CLO33" s="556"/>
      <c r="CLP33" s="556"/>
      <c r="CLQ33" s="556"/>
      <c r="CLR33" s="556"/>
      <c r="CLS33" s="556"/>
      <c r="CLT33" s="556"/>
      <c r="CLU33" s="556"/>
      <c r="CLV33" s="556"/>
      <c r="CLW33" s="556"/>
      <c r="CLX33" s="556"/>
      <c r="CLY33" s="556"/>
      <c r="CLZ33" s="556"/>
      <c r="CMA33" s="556"/>
      <c r="CMB33" s="556"/>
      <c r="CMC33" s="556"/>
      <c r="CMD33" s="556"/>
      <c r="CME33" s="556"/>
      <c r="CMF33" s="556"/>
      <c r="CMG33" s="556"/>
      <c r="CMH33" s="556"/>
      <c r="CMI33" s="556"/>
      <c r="CMJ33" s="556"/>
      <c r="CMK33" s="556"/>
      <c r="CML33" s="556"/>
      <c r="CMM33" s="556"/>
      <c r="CMN33" s="556"/>
      <c r="CMO33" s="556"/>
      <c r="CMP33" s="556"/>
      <c r="CMQ33" s="556"/>
      <c r="CMR33" s="556"/>
      <c r="CMS33" s="556"/>
      <c r="CMT33" s="556"/>
      <c r="CMU33" s="556"/>
      <c r="CMV33" s="556"/>
      <c r="CMW33" s="556"/>
      <c r="CMX33" s="556"/>
      <c r="CMY33" s="556"/>
      <c r="CMZ33" s="556"/>
      <c r="CNA33" s="556"/>
      <c r="CNB33" s="556"/>
      <c r="CNC33" s="556"/>
      <c r="CND33" s="556"/>
      <c r="CNE33" s="556"/>
      <c r="CNF33" s="556"/>
      <c r="CNG33" s="556"/>
      <c r="CNH33" s="556"/>
      <c r="CNI33" s="556"/>
      <c r="CNJ33" s="556"/>
      <c r="CNK33" s="556"/>
      <c r="CNL33" s="556"/>
      <c r="CNM33" s="556"/>
      <c r="CNN33" s="556"/>
      <c r="CNO33" s="556"/>
      <c r="CNP33" s="556"/>
      <c r="CNQ33" s="556"/>
      <c r="CNR33" s="556"/>
      <c r="CNS33" s="556"/>
      <c r="CNT33" s="556"/>
      <c r="CNU33" s="556"/>
      <c r="CNV33" s="556"/>
      <c r="CNW33" s="556"/>
      <c r="CNX33" s="556"/>
      <c r="CNY33" s="556"/>
      <c r="CNZ33" s="556"/>
      <c r="COA33" s="556"/>
      <c r="COB33" s="556"/>
      <c r="COC33" s="556"/>
      <c r="COD33" s="556"/>
      <c r="COE33" s="556"/>
      <c r="COF33" s="556"/>
      <c r="COG33" s="556"/>
      <c r="COH33" s="556"/>
      <c r="COI33" s="556"/>
      <c r="COJ33" s="556"/>
      <c r="COK33" s="556"/>
      <c r="COL33" s="556"/>
      <c r="COM33" s="556"/>
      <c r="CON33" s="556"/>
      <c r="COO33" s="556"/>
      <c r="COP33" s="556"/>
      <c r="COQ33" s="556"/>
      <c r="COR33" s="556"/>
      <c r="COS33" s="556"/>
      <c r="COT33" s="556"/>
      <c r="COU33" s="556"/>
      <c r="COV33" s="556"/>
      <c r="COW33" s="556"/>
      <c r="COX33" s="556"/>
      <c r="COY33" s="556"/>
      <c r="COZ33" s="556"/>
      <c r="CPA33" s="556"/>
      <c r="CPB33" s="556"/>
      <c r="CPC33" s="556"/>
      <c r="CPD33" s="556"/>
      <c r="CPE33" s="556"/>
      <c r="CPF33" s="556"/>
      <c r="CPG33" s="556"/>
      <c r="CPH33" s="556"/>
      <c r="CPI33" s="556"/>
      <c r="CPJ33" s="556"/>
      <c r="CPK33" s="556"/>
      <c r="CPL33" s="556"/>
      <c r="CPM33" s="556"/>
      <c r="CPN33" s="556"/>
      <c r="CPO33" s="556"/>
      <c r="CPP33" s="556"/>
      <c r="CPQ33" s="556"/>
      <c r="CPR33" s="556"/>
      <c r="CPS33" s="556"/>
      <c r="CPT33" s="556"/>
      <c r="CPU33" s="556"/>
      <c r="CPV33" s="556"/>
      <c r="CPW33" s="556"/>
      <c r="CPX33" s="556"/>
      <c r="CPY33" s="556"/>
      <c r="CPZ33" s="556"/>
      <c r="CQA33" s="556"/>
      <c r="CQB33" s="556"/>
      <c r="CQC33" s="556"/>
      <c r="CQD33" s="556"/>
      <c r="CQE33" s="556"/>
      <c r="CQF33" s="556"/>
      <c r="CQG33" s="556"/>
      <c r="CQH33" s="556"/>
      <c r="CQI33" s="556"/>
      <c r="CQJ33" s="556"/>
      <c r="CQK33" s="556"/>
      <c r="CQL33" s="556"/>
      <c r="CQM33" s="556"/>
      <c r="CQN33" s="556"/>
      <c r="CQO33" s="556"/>
      <c r="CQP33" s="556"/>
      <c r="CQQ33" s="556"/>
      <c r="CQR33" s="556"/>
      <c r="CQS33" s="556"/>
      <c r="CQT33" s="556"/>
      <c r="CQU33" s="556"/>
      <c r="CQV33" s="556"/>
      <c r="CQW33" s="556"/>
      <c r="CQX33" s="556"/>
      <c r="CQY33" s="556"/>
      <c r="CQZ33" s="556"/>
      <c r="CRA33" s="556"/>
      <c r="CRB33" s="556"/>
      <c r="CRC33" s="556"/>
      <c r="CRD33" s="556"/>
      <c r="CRE33" s="556"/>
      <c r="CRF33" s="556"/>
      <c r="CRG33" s="556"/>
      <c r="CRH33" s="556"/>
      <c r="CRI33" s="556"/>
      <c r="CRJ33" s="556"/>
      <c r="CRK33" s="556"/>
      <c r="CRL33" s="556"/>
      <c r="CRM33" s="556"/>
      <c r="CRN33" s="556"/>
      <c r="CRO33" s="556"/>
      <c r="CRP33" s="556"/>
      <c r="CRQ33" s="556"/>
      <c r="CRR33" s="556"/>
      <c r="CRS33" s="556"/>
      <c r="CRT33" s="556"/>
      <c r="CRU33" s="556"/>
      <c r="CRV33" s="556"/>
      <c r="CRW33" s="556"/>
      <c r="CRX33" s="556"/>
      <c r="CRY33" s="556"/>
      <c r="CRZ33" s="556"/>
      <c r="CSA33" s="556"/>
      <c r="CSB33" s="556"/>
      <c r="CSC33" s="556"/>
      <c r="CSD33" s="556"/>
      <c r="CSE33" s="556"/>
      <c r="CSF33" s="556"/>
      <c r="CSG33" s="556"/>
      <c r="CSH33" s="556"/>
      <c r="CSI33" s="556"/>
      <c r="CSJ33" s="556"/>
      <c r="CSK33" s="556"/>
      <c r="CSL33" s="556"/>
      <c r="CSM33" s="556"/>
      <c r="CSN33" s="556"/>
      <c r="CSO33" s="556"/>
      <c r="CSP33" s="556"/>
      <c r="CSQ33" s="556"/>
      <c r="CSR33" s="556"/>
      <c r="CSS33" s="556"/>
      <c r="CST33" s="556"/>
      <c r="CSU33" s="556"/>
      <c r="CSV33" s="556"/>
      <c r="CSW33" s="556"/>
      <c r="CSX33" s="556"/>
      <c r="CSY33" s="556"/>
      <c r="CSZ33" s="556"/>
      <c r="CTA33" s="556"/>
      <c r="CTB33" s="556"/>
      <c r="CTC33" s="556"/>
      <c r="CTD33" s="556"/>
      <c r="CTE33" s="556"/>
      <c r="CTF33" s="556"/>
      <c r="CTG33" s="556"/>
      <c r="CTH33" s="556"/>
      <c r="CTI33" s="556"/>
      <c r="CTJ33" s="556"/>
      <c r="CTK33" s="556"/>
      <c r="CTL33" s="556"/>
      <c r="CTM33" s="556"/>
      <c r="CTN33" s="556"/>
      <c r="CTO33" s="556"/>
      <c r="CTP33" s="556"/>
      <c r="CTQ33" s="556"/>
      <c r="CTR33" s="556"/>
      <c r="CTS33" s="556"/>
      <c r="CTT33" s="556"/>
      <c r="CTU33" s="556"/>
      <c r="CTV33" s="556"/>
      <c r="CTW33" s="556"/>
      <c r="CTX33" s="556"/>
      <c r="CTY33" s="556"/>
      <c r="CTZ33" s="556"/>
      <c r="CUA33" s="556"/>
      <c r="CUB33" s="556"/>
      <c r="CUC33" s="556"/>
      <c r="CUD33" s="556"/>
      <c r="CUE33" s="556"/>
      <c r="CUF33" s="556"/>
      <c r="CUG33" s="556"/>
      <c r="CUH33" s="556"/>
      <c r="CUI33" s="556"/>
      <c r="CUJ33" s="556"/>
      <c r="CUK33" s="556"/>
      <c r="CUL33" s="556"/>
      <c r="CUM33" s="556"/>
      <c r="CUN33" s="556"/>
      <c r="CUO33" s="556"/>
      <c r="CUP33" s="556"/>
      <c r="CUQ33" s="556"/>
      <c r="CUR33" s="556"/>
      <c r="CUS33" s="556"/>
      <c r="CUT33" s="556"/>
      <c r="CUU33" s="556"/>
      <c r="CUV33" s="556"/>
      <c r="CUW33" s="556"/>
      <c r="CUX33" s="556"/>
      <c r="CUY33" s="556"/>
      <c r="CUZ33" s="556"/>
      <c r="CVA33" s="556"/>
      <c r="CVB33" s="556"/>
      <c r="CVC33" s="556"/>
      <c r="CVD33" s="556"/>
      <c r="CVE33" s="556"/>
      <c r="CVF33" s="556"/>
      <c r="CVG33" s="556"/>
      <c r="CVH33" s="556"/>
      <c r="CVI33" s="556"/>
      <c r="CVJ33" s="556"/>
      <c r="CVK33" s="556"/>
      <c r="CVL33" s="556"/>
      <c r="CVM33" s="556"/>
      <c r="CVN33" s="556"/>
      <c r="CVO33" s="556"/>
      <c r="CVP33" s="556"/>
      <c r="CVQ33" s="556"/>
      <c r="CVR33" s="556"/>
      <c r="CVS33" s="556"/>
      <c r="CVT33" s="556"/>
      <c r="CVU33" s="556"/>
      <c r="CVV33" s="556"/>
      <c r="CVW33" s="556"/>
      <c r="CVX33" s="556"/>
      <c r="CVY33" s="556"/>
      <c r="CVZ33" s="556"/>
      <c r="CWA33" s="556"/>
      <c r="CWB33" s="556"/>
      <c r="CWC33" s="556"/>
      <c r="CWD33" s="556"/>
      <c r="CWE33" s="556"/>
      <c r="CWF33" s="556"/>
      <c r="CWG33" s="556"/>
      <c r="CWH33" s="556"/>
      <c r="CWI33" s="556"/>
      <c r="CWJ33" s="556"/>
      <c r="CWK33" s="556"/>
      <c r="CWL33" s="556"/>
      <c r="CWM33" s="556"/>
      <c r="CWN33" s="556"/>
      <c r="CWO33" s="556"/>
      <c r="CWP33" s="556"/>
      <c r="CWQ33" s="556"/>
      <c r="CWR33" s="556"/>
      <c r="CWS33" s="556"/>
      <c r="CWT33" s="556"/>
      <c r="CWU33" s="556"/>
      <c r="CWV33" s="556"/>
      <c r="CWW33" s="556"/>
      <c r="CWX33" s="556"/>
      <c r="CWY33" s="556"/>
      <c r="CWZ33" s="556"/>
      <c r="CXA33" s="556"/>
      <c r="CXB33" s="556"/>
      <c r="CXC33" s="556"/>
      <c r="CXD33" s="556"/>
      <c r="CXE33" s="556"/>
      <c r="CXF33" s="556"/>
      <c r="CXG33" s="556"/>
      <c r="CXH33" s="556"/>
      <c r="CXI33" s="556"/>
      <c r="CXJ33" s="556"/>
      <c r="CXK33" s="556"/>
      <c r="CXL33" s="556"/>
      <c r="CXM33" s="556"/>
      <c r="CXN33" s="556"/>
      <c r="CXO33" s="556"/>
      <c r="CXP33" s="556"/>
      <c r="CXQ33" s="556"/>
      <c r="CXR33" s="556"/>
      <c r="CXS33" s="556"/>
      <c r="CXT33" s="556"/>
      <c r="CXU33" s="556"/>
      <c r="CXV33" s="556"/>
      <c r="CXW33" s="556"/>
      <c r="CXX33" s="556"/>
      <c r="CXY33" s="556"/>
      <c r="CXZ33" s="556"/>
      <c r="CYA33" s="556"/>
      <c r="CYB33" s="556"/>
      <c r="CYC33" s="556"/>
      <c r="CYD33" s="556"/>
      <c r="CYE33" s="556"/>
      <c r="CYF33" s="556"/>
      <c r="CYG33" s="556"/>
      <c r="CYH33" s="556"/>
      <c r="CYI33" s="556"/>
      <c r="CYJ33" s="556"/>
      <c r="CYK33" s="556"/>
      <c r="CYL33" s="556"/>
      <c r="CYM33" s="556"/>
      <c r="CYN33" s="556"/>
      <c r="CYO33" s="556"/>
      <c r="CYP33" s="556"/>
      <c r="CYQ33" s="556"/>
      <c r="CYR33" s="556"/>
      <c r="CYS33" s="556"/>
      <c r="CYT33" s="556"/>
      <c r="CYU33" s="556"/>
      <c r="CYV33" s="556"/>
      <c r="CYW33" s="556"/>
      <c r="CYX33" s="556"/>
      <c r="CYY33" s="556"/>
      <c r="CYZ33" s="556"/>
      <c r="CZA33" s="556"/>
      <c r="CZB33" s="556"/>
      <c r="CZC33" s="556"/>
      <c r="CZD33" s="556"/>
      <c r="CZE33" s="556"/>
      <c r="CZF33" s="556"/>
      <c r="CZG33" s="556"/>
      <c r="CZH33" s="556"/>
      <c r="CZI33" s="556"/>
      <c r="CZJ33" s="556"/>
      <c r="CZK33" s="556"/>
      <c r="CZL33" s="556"/>
      <c r="CZM33" s="556"/>
      <c r="CZN33" s="556"/>
      <c r="CZO33" s="556"/>
      <c r="CZP33" s="556"/>
      <c r="CZQ33" s="556"/>
      <c r="CZR33" s="556"/>
      <c r="CZS33" s="556"/>
      <c r="CZT33" s="556"/>
      <c r="CZU33" s="556"/>
      <c r="CZV33" s="556"/>
      <c r="CZW33" s="556"/>
      <c r="CZX33" s="556"/>
      <c r="CZY33" s="556"/>
      <c r="CZZ33" s="556"/>
      <c r="DAA33" s="556"/>
      <c r="DAB33" s="556"/>
      <c r="DAC33" s="556"/>
      <c r="DAD33" s="556"/>
      <c r="DAE33" s="556"/>
      <c r="DAF33" s="556"/>
      <c r="DAG33" s="556"/>
      <c r="DAH33" s="556"/>
      <c r="DAI33" s="556"/>
      <c r="DAJ33" s="556"/>
      <c r="DAK33" s="556"/>
      <c r="DAL33" s="556"/>
      <c r="DAM33" s="556"/>
      <c r="DAN33" s="556"/>
      <c r="DAO33" s="556"/>
      <c r="DAP33" s="556"/>
      <c r="DAQ33" s="556"/>
      <c r="DAR33" s="556"/>
      <c r="DAS33" s="556"/>
      <c r="DAT33" s="556"/>
      <c r="DAU33" s="556"/>
      <c r="DAV33" s="556"/>
      <c r="DAW33" s="556"/>
      <c r="DAX33" s="556"/>
      <c r="DAY33" s="556"/>
      <c r="DAZ33" s="556"/>
      <c r="DBA33" s="556"/>
      <c r="DBB33" s="556"/>
      <c r="DBC33" s="556"/>
      <c r="DBD33" s="556"/>
      <c r="DBE33" s="556"/>
      <c r="DBF33" s="556"/>
      <c r="DBG33" s="556"/>
      <c r="DBH33" s="556"/>
      <c r="DBI33" s="556"/>
      <c r="DBJ33" s="556"/>
      <c r="DBK33" s="556"/>
      <c r="DBL33" s="556"/>
      <c r="DBM33" s="556"/>
      <c r="DBN33" s="556"/>
      <c r="DBO33" s="556"/>
      <c r="DBP33" s="556"/>
      <c r="DBQ33" s="556"/>
      <c r="DBR33" s="556"/>
      <c r="DBS33" s="556"/>
      <c r="DBT33" s="556"/>
      <c r="DBU33" s="556"/>
      <c r="DBV33" s="556"/>
      <c r="DBW33" s="556"/>
      <c r="DBX33" s="556"/>
      <c r="DBY33" s="556"/>
      <c r="DBZ33" s="556"/>
      <c r="DCA33" s="556"/>
      <c r="DCB33" s="556"/>
      <c r="DCC33" s="556"/>
      <c r="DCD33" s="556"/>
      <c r="DCE33" s="556"/>
      <c r="DCF33" s="556"/>
      <c r="DCG33" s="556"/>
      <c r="DCH33" s="556"/>
      <c r="DCI33" s="556"/>
      <c r="DCJ33" s="556"/>
      <c r="DCK33" s="556"/>
      <c r="DCL33" s="556"/>
      <c r="DCM33" s="556"/>
      <c r="DCN33" s="556"/>
      <c r="DCO33" s="556"/>
      <c r="DCP33" s="556"/>
      <c r="DCQ33" s="556"/>
      <c r="DCR33" s="556"/>
      <c r="DCS33" s="556"/>
      <c r="DCT33" s="556"/>
      <c r="DCU33" s="556"/>
      <c r="DCV33" s="556"/>
      <c r="DCW33" s="556"/>
      <c r="DCX33" s="556"/>
      <c r="DCY33" s="556"/>
      <c r="DCZ33" s="556"/>
      <c r="DDA33" s="556"/>
      <c r="DDB33" s="556"/>
      <c r="DDC33" s="556"/>
      <c r="DDD33" s="556"/>
      <c r="DDE33" s="556"/>
      <c r="DDF33" s="556"/>
      <c r="DDG33" s="556"/>
      <c r="DDH33" s="556"/>
      <c r="DDI33" s="556"/>
      <c r="DDJ33" s="556"/>
      <c r="DDK33" s="556"/>
      <c r="DDL33" s="556"/>
      <c r="DDM33" s="556"/>
      <c r="DDN33" s="556"/>
      <c r="DDO33" s="556"/>
      <c r="DDP33" s="556"/>
      <c r="DDQ33" s="556"/>
      <c r="DDR33" s="556"/>
      <c r="DDS33" s="556"/>
      <c r="DDT33" s="556"/>
      <c r="DDU33" s="556"/>
      <c r="DDV33" s="556"/>
      <c r="DDW33" s="556"/>
      <c r="DDX33" s="556"/>
      <c r="DDY33" s="556"/>
      <c r="DDZ33" s="556"/>
      <c r="DEA33" s="556"/>
      <c r="DEB33" s="556"/>
      <c r="DEC33" s="556"/>
      <c r="DED33" s="556"/>
      <c r="DEE33" s="556"/>
      <c r="DEF33" s="556"/>
      <c r="DEG33" s="556"/>
      <c r="DEH33" s="556"/>
      <c r="DEI33" s="556"/>
      <c r="DEJ33" s="556"/>
      <c r="DEK33" s="556"/>
      <c r="DEL33" s="556"/>
      <c r="DEM33" s="556"/>
      <c r="DEN33" s="556"/>
      <c r="DEO33" s="556"/>
      <c r="DEP33" s="556"/>
      <c r="DEQ33" s="556"/>
      <c r="DER33" s="556"/>
      <c r="DES33" s="556"/>
      <c r="DET33" s="556"/>
      <c r="DEU33" s="556"/>
      <c r="DEV33" s="556"/>
      <c r="DEW33" s="556"/>
      <c r="DEX33" s="556"/>
      <c r="DEY33" s="556"/>
      <c r="DEZ33" s="556"/>
      <c r="DFA33" s="556"/>
      <c r="DFB33" s="556"/>
      <c r="DFC33" s="556"/>
      <c r="DFD33" s="556"/>
      <c r="DFE33" s="556"/>
      <c r="DFF33" s="556"/>
      <c r="DFG33" s="556"/>
      <c r="DFH33" s="556"/>
      <c r="DFI33" s="556"/>
      <c r="DFJ33" s="556"/>
      <c r="DFK33" s="556"/>
      <c r="DFL33" s="556"/>
      <c r="DFM33" s="556"/>
      <c r="DFN33" s="556"/>
      <c r="DFO33" s="556"/>
      <c r="DFP33" s="556"/>
      <c r="DFQ33" s="556"/>
      <c r="DFR33" s="556"/>
      <c r="DFS33" s="556"/>
      <c r="DFT33" s="556"/>
      <c r="DFU33" s="556"/>
      <c r="DFV33" s="556"/>
      <c r="DFW33" s="556"/>
      <c r="DFX33" s="556"/>
      <c r="DFY33" s="556"/>
      <c r="DFZ33" s="556"/>
      <c r="DGA33" s="556"/>
      <c r="DGB33" s="556"/>
      <c r="DGC33" s="556"/>
      <c r="DGD33" s="556"/>
      <c r="DGE33" s="556"/>
      <c r="DGF33" s="556"/>
      <c r="DGG33" s="556"/>
      <c r="DGH33" s="556"/>
      <c r="DGI33" s="556"/>
      <c r="DGJ33" s="556"/>
      <c r="DGK33" s="556"/>
      <c r="DGL33" s="556"/>
      <c r="DGM33" s="556"/>
      <c r="DGN33" s="556"/>
      <c r="DGO33" s="556"/>
      <c r="DGP33" s="556"/>
      <c r="DGQ33" s="556"/>
      <c r="DGR33" s="556"/>
      <c r="DGS33" s="556"/>
      <c r="DGT33" s="556"/>
      <c r="DGU33" s="556"/>
      <c r="DGV33" s="556"/>
      <c r="DGW33" s="556"/>
      <c r="DGX33" s="556"/>
      <c r="DGY33" s="556"/>
      <c r="DGZ33" s="556"/>
      <c r="DHA33" s="556"/>
      <c r="DHB33" s="556"/>
      <c r="DHC33" s="556"/>
      <c r="DHD33" s="556"/>
      <c r="DHE33" s="556"/>
      <c r="DHF33" s="556"/>
      <c r="DHG33" s="556"/>
      <c r="DHH33" s="556"/>
      <c r="DHI33" s="556"/>
      <c r="DHJ33" s="556"/>
      <c r="DHK33" s="556"/>
      <c r="DHL33" s="556"/>
      <c r="DHM33" s="556"/>
      <c r="DHN33" s="556"/>
      <c r="DHO33" s="556"/>
      <c r="DHP33" s="556"/>
      <c r="DHQ33" s="556"/>
      <c r="DHR33" s="556"/>
      <c r="DHS33" s="556"/>
      <c r="DHT33" s="556"/>
      <c r="DHU33" s="556"/>
      <c r="DHV33" s="556"/>
      <c r="DHW33" s="556"/>
      <c r="DHX33" s="556"/>
      <c r="DHY33" s="556"/>
      <c r="DHZ33" s="556"/>
      <c r="DIA33" s="556"/>
      <c r="DIB33" s="556"/>
      <c r="DIC33" s="556"/>
      <c r="DID33" s="556"/>
      <c r="DIE33" s="556"/>
      <c r="DIF33" s="556"/>
      <c r="DIG33" s="556"/>
      <c r="DIH33" s="556"/>
      <c r="DII33" s="556"/>
      <c r="DIJ33" s="556"/>
      <c r="DIK33" s="556"/>
      <c r="DIL33" s="556"/>
      <c r="DIM33" s="556"/>
      <c r="DIN33" s="556"/>
      <c r="DIO33" s="556"/>
      <c r="DIP33" s="556"/>
      <c r="DIQ33" s="556"/>
      <c r="DIR33" s="556"/>
      <c r="DIS33" s="556"/>
      <c r="DIT33" s="556"/>
      <c r="DIU33" s="556"/>
      <c r="DIV33" s="556"/>
      <c r="DIW33" s="556"/>
      <c r="DIX33" s="556"/>
      <c r="DIY33" s="556"/>
      <c r="DIZ33" s="556"/>
      <c r="DJA33" s="556"/>
      <c r="DJB33" s="556"/>
      <c r="DJC33" s="556"/>
      <c r="DJD33" s="556"/>
      <c r="DJE33" s="556"/>
      <c r="DJF33" s="556"/>
      <c r="DJG33" s="556"/>
      <c r="DJH33" s="556"/>
      <c r="DJI33" s="556"/>
      <c r="DJJ33" s="556"/>
      <c r="DJK33" s="556"/>
      <c r="DJL33" s="556"/>
      <c r="DJM33" s="556"/>
      <c r="DJN33" s="556"/>
      <c r="DJO33" s="556"/>
      <c r="DJP33" s="556"/>
      <c r="DJQ33" s="556"/>
      <c r="DJR33" s="556"/>
      <c r="DJS33" s="556"/>
      <c r="DJT33" s="556"/>
      <c r="DJU33" s="556"/>
      <c r="DJV33" s="556"/>
      <c r="DJW33" s="556"/>
      <c r="DJX33" s="556"/>
      <c r="DJY33" s="556"/>
      <c r="DJZ33" s="556"/>
      <c r="DKA33" s="556"/>
      <c r="DKB33" s="556"/>
      <c r="DKC33" s="556"/>
      <c r="DKD33" s="556"/>
      <c r="DKE33" s="556"/>
      <c r="DKF33" s="556"/>
      <c r="DKG33" s="556"/>
      <c r="DKH33" s="556"/>
      <c r="DKI33" s="556"/>
      <c r="DKJ33" s="556"/>
      <c r="DKK33" s="556"/>
      <c r="DKL33" s="556"/>
      <c r="DKM33" s="556"/>
      <c r="DKN33" s="556"/>
      <c r="DKO33" s="556"/>
      <c r="DKP33" s="556"/>
      <c r="DKQ33" s="556"/>
      <c r="DKR33" s="556"/>
      <c r="DKS33" s="556"/>
      <c r="DKT33" s="556"/>
      <c r="DKU33" s="556"/>
      <c r="DKV33" s="556"/>
      <c r="DKW33" s="556"/>
      <c r="DKX33" s="556"/>
      <c r="DKY33" s="556"/>
      <c r="DKZ33" s="556"/>
      <c r="DLA33" s="556"/>
      <c r="DLB33" s="556"/>
      <c r="DLC33" s="556"/>
      <c r="DLD33" s="556"/>
      <c r="DLE33" s="556"/>
      <c r="DLF33" s="556"/>
      <c r="DLG33" s="556"/>
      <c r="DLH33" s="556"/>
      <c r="DLI33" s="556"/>
      <c r="DLJ33" s="556"/>
      <c r="DLK33" s="556"/>
      <c r="DLL33" s="556"/>
      <c r="DLM33" s="556"/>
      <c r="DLN33" s="556"/>
      <c r="DLO33" s="556"/>
      <c r="DLP33" s="556"/>
      <c r="DLQ33" s="556"/>
      <c r="DLR33" s="556"/>
      <c r="DLS33" s="556"/>
      <c r="DLT33" s="556"/>
      <c r="DLU33" s="556"/>
      <c r="DLV33" s="556"/>
      <c r="DLW33" s="556"/>
      <c r="DLX33" s="556"/>
      <c r="DLY33" s="556"/>
      <c r="DLZ33" s="556"/>
      <c r="DMA33" s="556"/>
      <c r="DMB33" s="556"/>
      <c r="DMC33" s="556"/>
      <c r="DMD33" s="556"/>
      <c r="DME33" s="556"/>
      <c r="DMF33" s="556"/>
      <c r="DMG33" s="556"/>
      <c r="DMH33" s="556"/>
      <c r="DMI33" s="556"/>
      <c r="DMJ33" s="556"/>
      <c r="DMK33" s="556"/>
      <c r="DML33" s="556"/>
      <c r="DMM33" s="556"/>
      <c r="DMN33" s="556"/>
      <c r="DMO33" s="556"/>
      <c r="DMP33" s="556"/>
      <c r="DMQ33" s="556"/>
      <c r="DMR33" s="556"/>
      <c r="DMS33" s="556"/>
      <c r="DMT33" s="556"/>
      <c r="DMU33" s="556"/>
      <c r="DMV33" s="556"/>
      <c r="DMW33" s="556"/>
      <c r="DMX33" s="556"/>
      <c r="DMY33" s="556"/>
      <c r="DMZ33" s="556"/>
      <c r="DNA33" s="556"/>
      <c r="DNB33" s="556"/>
      <c r="DNC33" s="556"/>
      <c r="DND33" s="556"/>
      <c r="DNE33" s="556"/>
      <c r="DNF33" s="556"/>
      <c r="DNG33" s="556"/>
      <c r="DNH33" s="556"/>
      <c r="DNI33" s="556"/>
      <c r="DNJ33" s="556"/>
      <c r="DNK33" s="556"/>
      <c r="DNL33" s="556"/>
      <c r="DNM33" s="556"/>
      <c r="DNN33" s="556"/>
      <c r="DNO33" s="556"/>
      <c r="DNP33" s="556"/>
      <c r="DNQ33" s="556"/>
      <c r="DNR33" s="556"/>
      <c r="DNS33" s="556"/>
      <c r="DNT33" s="556"/>
      <c r="DNU33" s="556"/>
      <c r="DNV33" s="556"/>
      <c r="DNW33" s="556"/>
      <c r="DNX33" s="556"/>
      <c r="DNY33" s="556"/>
      <c r="DNZ33" s="556"/>
      <c r="DOA33" s="556"/>
      <c r="DOB33" s="556"/>
      <c r="DOC33" s="556"/>
      <c r="DOD33" s="556"/>
      <c r="DOE33" s="556"/>
      <c r="DOF33" s="556"/>
      <c r="DOG33" s="556"/>
      <c r="DOH33" s="556"/>
      <c r="DOI33" s="556"/>
      <c r="DOJ33" s="556"/>
      <c r="DOK33" s="556"/>
      <c r="DOL33" s="556"/>
      <c r="DOM33" s="556"/>
      <c r="DON33" s="556"/>
      <c r="DOO33" s="556"/>
      <c r="DOP33" s="556"/>
      <c r="DOQ33" s="556"/>
      <c r="DOR33" s="556"/>
      <c r="DOS33" s="556"/>
      <c r="DOT33" s="556"/>
      <c r="DOU33" s="556"/>
      <c r="DOV33" s="556"/>
      <c r="DOW33" s="556"/>
      <c r="DOX33" s="556"/>
      <c r="DOY33" s="556"/>
      <c r="DOZ33" s="556"/>
      <c r="DPA33" s="556"/>
      <c r="DPB33" s="556"/>
      <c r="DPC33" s="556"/>
      <c r="DPD33" s="556"/>
      <c r="DPE33" s="556"/>
      <c r="DPF33" s="556"/>
      <c r="DPG33" s="556"/>
      <c r="DPH33" s="556"/>
      <c r="DPI33" s="556"/>
      <c r="DPJ33" s="556"/>
      <c r="DPK33" s="556"/>
      <c r="DPL33" s="556"/>
      <c r="DPM33" s="556"/>
      <c r="DPN33" s="556"/>
      <c r="DPO33" s="556"/>
      <c r="DPP33" s="556"/>
      <c r="DPQ33" s="556"/>
      <c r="DPR33" s="556"/>
      <c r="DPS33" s="556"/>
      <c r="DPT33" s="556"/>
      <c r="DPU33" s="556"/>
      <c r="DPV33" s="556"/>
      <c r="DPW33" s="556"/>
      <c r="DPX33" s="556"/>
      <c r="DPY33" s="556"/>
      <c r="DPZ33" s="556"/>
      <c r="DQA33" s="556"/>
      <c r="DQB33" s="556"/>
      <c r="DQC33" s="556"/>
      <c r="DQD33" s="556"/>
      <c r="DQE33" s="556"/>
      <c r="DQF33" s="556"/>
      <c r="DQG33" s="556"/>
      <c r="DQH33" s="556"/>
      <c r="DQI33" s="556"/>
      <c r="DQJ33" s="556"/>
      <c r="DQK33" s="556"/>
      <c r="DQL33" s="556"/>
      <c r="DQM33" s="556"/>
      <c r="DQN33" s="556"/>
      <c r="DQO33" s="556"/>
      <c r="DQP33" s="556"/>
      <c r="DQQ33" s="556"/>
      <c r="DQR33" s="556"/>
      <c r="DQS33" s="556"/>
      <c r="DQT33" s="556"/>
      <c r="DQU33" s="556"/>
      <c r="DQV33" s="556"/>
      <c r="DQW33" s="556"/>
      <c r="DQX33" s="556"/>
      <c r="DQY33" s="556"/>
      <c r="DQZ33" s="556"/>
      <c r="DRA33" s="556"/>
      <c r="DRB33" s="556"/>
      <c r="DRC33" s="556"/>
      <c r="DRD33" s="556"/>
      <c r="DRE33" s="556"/>
      <c r="DRF33" s="556"/>
      <c r="DRG33" s="556"/>
      <c r="DRH33" s="556"/>
      <c r="DRI33" s="556"/>
      <c r="DRJ33" s="556"/>
      <c r="DRK33" s="556"/>
      <c r="DRL33" s="556"/>
      <c r="DRM33" s="556"/>
      <c r="DRN33" s="556"/>
      <c r="DRO33" s="556"/>
      <c r="DRP33" s="556"/>
      <c r="DRQ33" s="556"/>
      <c r="DRR33" s="556"/>
      <c r="DRS33" s="556"/>
      <c r="DRT33" s="556"/>
      <c r="DRU33" s="556"/>
      <c r="DRV33" s="556"/>
      <c r="DRW33" s="556"/>
      <c r="DRX33" s="556"/>
      <c r="DRY33" s="556"/>
      <c r="DRZ33" s="556"/>
      <c r="DSA33" s="556"/>
      <c r="DSB33" s="556"/>
      <c r="DSC33" s="556"/>
      <c r="DSD33" s="556"/>
      <c r="DSE33" s="556"/>
      <c r="DSF33" s="556"/>
      <c r="DSG33" s="556"/>
      <c r="DSH33" s="556"/>
      <c r="DSI33" s="556"/>
      <c r="DSJ33" s="556"/>
      <c r="DSK33" s="556"/>
      <c r="DSL33" s="556"/>
      <c r="DSM33" s="556"/>
      <c r="DSN33" s="556"/>
      <c r="DSO33" s="556"/>
      <c r="DSP33" s="556"/>
      <c r="DSQ33" s="556"/>
      <c r="DSR33" s="556"/>
      <c r="DSS33" s="556"/>
      <c r="DST33" s="556"/>
      <c r="DSU33" s="556"/>
      <c r="DSV33" s="556"/>
      <c r="DSW33" s="556"/>
      <c r="DSX33" s="556"/>
      <c r="DSY33" s="556"/>
      <c r="DSZ33" s="556"/>
      <c r="DTA33" s="556"/>
      <c r="DTB33" s="556"/>
      <c r="DTC33" s="556"/>
      <c r="DTD33" s="556"/>
      <c r="DTE33" s="556"/>
      <c r="DTF33" s="556"/>
      <c r="DTG33" s="556"/>
      <c r="DTH33" s="556"/>
      <c r="DTI33" s="556"/>
      <c r="DTJ33" s="556"/>
      <c r="DTK33" s="556"/>
      <c r="DTL33" s="556"/>
      <c r="DTM33" s="556"/>
      <c r="DTN33" s="556"/>
      <c r="DTO33" s="556"/>
      <c r="DTP33" s="556"/>
      <c r="DTQ33" s="556"/>
      <c r="DTR33" s="556"/>
      <c r="DTS33" s="556"/>
      <c r="DTT33" s="556"/>
      <c r="DTU33" s="556"/>
      <c r="DTV33" s="556"/>
      <c r="DTW33" s="556"/>
      <c r="DTX33" s="556"/>
      <c r="DTY33" s="556"/>
      <c r="DTZ33" s="556"/>
      <c r="DUA33" s="556"/>
      <c r="DUB33" s="556"/>
      <c r="DUC33" s="556"/>
      <c r="DUD33" s="556"/>
      <c r="DUE33" s="556"/>
      <c r="DUF33" s="556"/>
      <c r="DUG33" s="556"/>
      <c r="DUH33" s="556"/>
      <c r="DUI33" s="556"/>
      <c r="DUJ33" s="556"/>
      <c r="DUK33" s="556"/>
      <c r="DUL33" s="556"/>
      <c r="DUM33" s="556"/>
      <c r="DUN33" s="556"/>
      <c r="DUO33" s="556"/>
      <c r="DUP33" s="556"/>
      <c r="DUQ33" s="556"/>
      <c r="DUR33" s="556"/>
      <c r="DUS33" s="556"/>
      <c r="DUT33" s="556"/>
      <c r="DUU33" s="556"/>
      <c r="DUV33" s="556"/>
      <c r="DUW33" s="556"/>
      <c r="DUX33" s="556"/>
      <c r="DUY33" s="556"/>
      <c r="DUZ33" s="556"/>
      <c r="DVA33" s="556"/>
      <c r="DVB33" s="556"/>
      <c r="DVC33" s="556"/>
      <c r="DVD33" s="556"/>
      <c r="DVE33" s="556"/>
      <c r="DVF33" s="556"/>
      <c r="DVG33" s="556"/>
      <c r="DVH33" s="556"/>
      <c r="DVI33" s="556"/>
      <c r="DVJ33" s="556"/>
      <c r="DVK33" s="556"/>
      <c r="DVL33" s="556"/>
      <c r="DVM33" s="556"/>
      <c r="DVN33" s="556"/>
      <c r="DVO33" s="556"/>
      <c r="DVP33" s="556"/>
      <c r="DVQ33" s="556"/>
      <c r="DVR33" s="556"/>
      <c r="DVS33" s="556"/>
      <c r="DVT33" s="556"/>
      <c r="DVU33" s="556"/>
      <c r="DVV33" s="556"/>
      <c r="DVW33" s="556"/>
      <c r="DVX33" s="556"/>
      <c r="DVY33" s="556"/>
      <c r="DVZ33" s="556"/>
      <c r="DWA33" s="556"/>
      <c r="DWB33" s="556"/>
      <c r="DWC33" s="556"/>
      <c r="DWD33" s="556"/>
      <c r="DWE33" s="556"/>
      <c r="DWF33" s="556"/>
      <c r="DWG33" s="556"/>
      <c r="DWH33" s="556"/>
      <c r="DWI33" s="556"/>
      <c r="DWJ33" s="556"/>
      <c r="DWK33" s="556"/>
      <c r="DWL33" s="556"/>
      <c r="DWM33" s="556"/>
      <c r="DWN33" s="556"/>
      <c r="DWO33" s="556"/>
      <c r="DWP33" s="556"/>
      <c r="DWQ33" s="556"/>
      <c r="DWR33" s="556"/>
      <c r="DWS33" s="556"/>
      <c r="DWT33" s="556"/>
      <c r="DWU33" s="556"/>
      <c r="DWV33" s="556"/>
      <c r="DWW33" s="556"/>
      <c r="DWX33" s="556"/>
      <c r="DWY33" s="556"/>
      <c r="DWZ33" s="556"/>
      <c r="DXA33" s="556"/>
      <c r="DXB33" s="556"/>
      <c r="DXC33" s="556"/>
      <c r="DXD33" s="556"/>
      <c r="DXE33" s="556"/>
      <c r="DXF33" s="556"/>
      <c r="DXG33" s="556"/>
      <c r="DXH33" s="556"/>
      <c r="DXI33" s="556"/>
      <c r="DXJ33" s="556"/>
      <c r="DXK33" s="556"/>
      <c r="DXL33" s="556"/>
      <c r="DXM33" s="556"/>
      <c r="DXN33" s="556"/>
      <c r="DXO33" s="556"/>
      <c r="DXP33" s="556"/>
      <c r="DXQ33" s="556"/>
      <c r="DXR33" s="556"/>
      <c r="DXS33" s="556"/>
      <c r="DXT33" s="556"/>
      <c r="DXU33" s="556"/>
      <c r="DXV33" s="556"/>
      <c r="DXW33" s="556"/>
      <c r="DXX33" s="556"/>
      <c r="DXY33" s="556"/>
      <c r="DXZ33" s="556"/>
      <c r="DYA33" s="556"/>
      <c r="DYB33" s="556"/>
      <c r="DYC33" s="556"/>
      <c r="DYD33" s="556"/>
      <c r="DYE33" s="556"/>
      <c r="DYF33" s="556"/>
      <c r="DYG33" s="556"/>
      <c r="DYH33" s="556"/>
      <c r="DYI33" s="556"/>
      <c r="DYJ33" s="556"/>
      <c r="DYK33" s="556"/>
      <c r="DYL33" s="556"/>
      <c r="DYM33" s="556"/>
      <c r="DYN33" s="556"/>
      <c r="DYO33" s="556"/>
      <c r="DYP33" s="556"/>
      <c r="DYQ33" s="556"/>
      <c r="DYR33" s="556"/>
      <c r="DYS33" s="556"/>
      <c r="DYT33" s="556"/>
      <c r="DYU33" s="556"/>
      <c r="DYV33" s="556"/>
      <c r="DYW33" s="556"/>
      <c r="DYX33" s="556"/>
      <c r="DYY33" s="556"/>
      <c r="DYZ33" s="556"/>
      <c r="DZA33" s="556"/>
      <c r="DZB33" s="556"/>
      <c r="DZC33" s="556"/>
      <c r="DZD33" s="556"/>
      <c r="DZE33" s="556"/>
      <c r="DZF33" s="556"/>
      <c r="DZG33" s="556"/>
      <c r="DZH33" s="556"/>
      <c r="DZI33" s="556"/>
      <c r="DZJ33" s="556"/>
      <c r="DZK33" s="556"/>
      <c r="DZL33" s="556"/>
      <c r="DZM33" s="556"/>
      <c r="DZN33" s="556"/>
      <c r="DZO33" s="556"/>
      <c r="DZP33" s="556"/>
      <c r="DZQ33" s="556"/>
      <c r="DZR33" s="556"/>
      <c r="DZS33" s="556"/>
      <c r="DZT33" s="556"/>
      <c r="DZU33" s="556"/>
      <c r="DZV33" s="556"/>
      <c r="DZW33" s="556"/>
      <c r="DZX33" s="556"/>
      <c r="DZY33" s="556"/>
      <c r="DZZ33" s="556"/>
      <c r="EAA33" s="556"/>
      <c r="EAB33" s="556"/>
      <c r="EAC33" s="556"/>
      <c r="EAD33" s="556"/>
      <c r="EAE33" s="556"/>
      <c r="EAF33" s="556"/>
      <c r="EAG33" s="556"/>
      <c r="EAH33" s="556"/>
      <c r="EAI33" s="556"/>
      <c r="EAJ33" s="556"/>
      <c r="EAK33" s="556"/>
      <c r="EAL33" s="556"/>
      <c r="EAM33" s="556"/>
      <c r="EAN33" s="556"/>
      <c r="EAO33" s="556"/>
      <c r="EAP33" s="556"/>
      <c r="EAQ33" s="556"/>
      <c r="EAR33" s="556"/>
      <c r="EAS33" s="556"/>
      <c r="EAT33" s="556"/>
      <c r="EAU33" s="556"/>
      <c r="EAV33" s="556"/>
      <c r="EAW33" s="556"/>
      <c r="EAX33" s="556"/>
      <c r="EAY33" s="556"/>
      <c r="EAZ33" s="556"/>
      <c r="EBA33" s="556"/>
      <c r="EBB33" s="556"/>
      <c r="EBC33" s="556"/>
      <c r="EBD33" s="556"/>
      <c r="EBE33" s="556"/>
      <c r="EBF33" s="556"/>
      <c r="EBG33" s="556"/>
      <c r="EBH33" s="556"/>
      <c r="EBI33" s="556"/>
      <c r="EBJ33" s="556"/>
      <c r="EBK33" s="556"/>
      <c r="EBL33" s="556"/>
      <c r="EBM33" s="556"/>
      <c r="EBN33" s="556"/>
      <c r="EBO33" s="556"/>
      <c r="EBP33" s="556"/>
      <c r="EBQ33" s="556"/>
      <c r="EBR33" s="556"/>
      <c r="EBS33" s="556"/>
      <c r="EBT33" s="556"/>
      <c r="EBU33" s="556"/>
      <c r="EBV33" s="556"/>
      <c r="EBW33" s="556"/>
      <c r="EBX33" s="556"/>
      <c r="EBY33" s="556"/>
      <c r="EBZ33" s="556"/>
      <c r="ECA33" s="556"/>
      <c r="ECB33" s="556"/>
      <c r="ECC33" s="556"/>
      <c r="ECD33" s="556"/>
      <c r="ECE33" s="556"/>
      <c r="ECF33" s="556"/>
      <c r="ECG33" s="556"/>
      <c r="ECH33" s="556"/>
      <c r="ECI33" s="556"/>
      <c r="ECJ33" s="556"/>
      <c r="ECK33" s="556"/>
      <c r="ECL33" s="556"/>
      <c r="ECM33" s="556"/>
      <c r="ECN33" s="556"/>
      <c r="ECO33" s="556"/>
      <c r="ECP33" s="556"/>
      <c r="ECQ33" s="556"/>
      <c r="ECR33" s="556"/>
      <c r="ECS33" s="556"/>
      <c r="ECT33" s="556"/>
      <c r="ECU33" s="556"/>
      <c r="ECV33" s="556"/>
      <c r="ECW33" s="556"/>
      <c r="ECX33" s="556"/>
      <c r="ECY33" s="556"/>
      <c r="ECZ33" s="556"/>
      <c r="EDA33" s="556"/>
      <c r="EDB33" s="556"/>
      <c r="EDC33" s="556"/>
      <c r="EDD33" s="556"/>
      <c r="EDE33" s="556"/>
      <c r="EDF33" s="556"/>
      <c r="EDG33" s="556"/>
      <c r="EDH33" s="556"/>
      <c r="EDI33" s="556"/>
      <c r="EDJ33" s="556"/>
      <c r="EDK33" s="556"/>
      <c r="EDL33" s="556"/>
      <c r="EDM33" s="556"/>
      <c r="EDN33" s="556"/>
      <c r="EDO33" s="556"/>
      <c r="EDP33" s="556"/>
      <c r="EDQ33" s="556"/>
      <c r="EDR33" s="556"/>
      <c r="EDS33" s="556"/>
      <c r="EDT33" s="556"/>
      <c r="EDU33" s="556"/>
      <c r="EDV33" s="556"/>
      <c r="EDW33" s="556"/>
      <c r="EDX33" s="556"/>
      <c r="EDY33" s="556"/>
      <c r="EDZ33" s="556"/>
      <c r="EEA33" s="556"/>
      <c r="EEB33" s="556"/>
      <c r="EEC33" s="556"/>
      <c r="EED33" s="556"/>
      <c r="EEE33" s="556"/>
      <c r="EEF33" s="556"/>
      <c r="EEG33" s="556"/>
      <c r="EEH33" s="556"/>
      <c r="EEI33" s="556"/>
      <c r="EEJ33" s="556"/>
      <c r="EEK33" s="556"/>
      <c r="EEL33" s="556"/>
      <c r="EEM33" s="556"/>
      <c r="EEN33" s="556"/>
      <c r="EEO33" s="556"/>
      <c r="EEP33" s="556"/>
      <c r="EEQ33" s="556"/>
      <c r="EER33" s="556"/>
      <c r="EES33" s="556"/>
      <c r="EET33" s="556"/>
      <c r="EEU33" s="556"/>
      <c r="EEV33" s="556"/>
      <c r="EEW33" s="556"/>
      <c r="EEX33" s="556"/>
      <c r="EEY33" s="556"/>
      <c r="EEZ33" s="556"/>
      <c r="EFA33" s="556"/>
      <c r="EFB33" s="556"/>
      <c r="EFC33" s="556"/>
      <c r="EFD33" s="556"/>
      <c r="EFE33" s="556"/>
      <c r="EFF33" s="556"/>
      <c r="EFG33" s="556"/>
      <c r="EFH33" s="556"/>
      <c r="EFI33" s="556"/>
      <c r="EFJ33" s="556"/>
      <c r="EFK33" s="556"/>
      <c r="EFL33" s="556"/>
      <c r="EFM33" s="556"/>
      <c r="EFN33" s="556"/>
      <c r="EFO33" s="556"/>
      <c r="EFP33" s="556"/>
      <c r="EFQ33" s="556"/>
      <c r="EFR33" s="556"/>
      <c r="EFS33" s="556"/>
      <c r="EFT33" s="556"/>
      <c r="EFU33" s="556"/>
      <c r="EFV33" s="556"/>
      <c r="EFW33" s="556"/>
      <c r="EFX33" s="556"/>
      <c r="EFY33" s="556"/>
      <c r="EFZ33" s="556"/>
      <c r="EGA33" s="556"/>
      <c r="EGB33" s="556"/>
      <c r="EGC33" s="556"/>
      <c r="EGD33" s="556"/>
      <c r="EGE33" s="556"/>
      <c r="EGF33" s="556"/>
      <c r="EGG33" s="556"/>
      <c r="EGH33" s="556"/>
      <c r="EGI33" s="556"/>
      <c r="EGJ33" s="556"/>
      <c r="EGK33" s="556"/>
      <c r="EGL33" s="556"/>
      <c r="EGM33" s="556"/>
      <c r="EGN33" s="556"/>
      <c r="EGO33" s="556"/>
      <c r="EGP33" s="556"/>
      <c r="EGQ33" s="556"/>
      <c r="EGR33" s="556"/>
      <c r="EGS33" s="556"/>
      <c r="EGT33" s="556"/>
      <c r="EGU33" s="556"/>
      <c r="EGV33" s="556"/>
      <c r="EGW33" s="556"/>
      <c r="EGX33" s="556"/>
      <c r="EGY33" s="556"/>
      <c r="EGZ33" s="556"/>
      <c r="EHA33" s="556"/>
      <c r="EHB33" s="556"/>
      <c r="EHC33" s="556"/>
      <c r="EHD33" s="556"/>
      <c r="EHE33" s="556"/>
      <c r="EHF33" s="556"/>
      <c r="EHG33" s="556"/>
      <c r="EHH33" s="556"/>
      <c r="EHI33" s="556"/>
      <c r="EHJ33" s="556"/>
      <c r="EHK33" s="556"/>
      <c r="EHL33" s="556"/>
      <c r="EHM33" s="556"/>
      <c r="EHN33" s="556"/>
      <c r="EHO33" s="556"/>
      <c r="EHP33" s="556"/>
      <c r="EHQ33" s="556"/>
      <c r="EHR33" s="556"/>
      <c r="EHS33" s="556"/>
      <c r="EHT33" s="556"/>
      <c r="EHU33" s="556"/>
      <c r="EHV33" s="556"/>
      <c r="EHW33" s="556"/>
      <c r="EHX33" s="556"/>
      <c r="EHY33" s="556"/>
      <c r="EHZ33" s="556"/>
      <c r="EIA33" s="556"/>
      <c r="EIB33" s="556"/>
      <c r="EIC33" s="556"/>
      <c r="EID33" s="556"/>
      <c r="EIE33" s="556"/>
      <c r="EIF33" s="556"/>
      <c r="EIG33" s="556"/>
      <c r="EIH33" s="556"/>
      <c r="EII33" s="556"/>
      <c r="EIJ33" s="556"/>
      <c r="EIK33" s="556"/>
      <c r="EIL33" s="556"/>
      <c r="EIM33" s="556"/>
      <c r="EIN33" s="556"/>
      <c r="EIO33" s="556"/>
      <c r="EIP33" s="556"/>
      <c r="EIQ33" s="556"/>
      <c r="EIR33" s="556"/>
      <c r="EIS33" s="556"/>
      <c r="EIT33" s="556"/>
      <c r="EIU33" s="556"/>
      <c r="EIV33" s="556"/>
      <c r="EIW33" s="556"/>
      <c r="EIX33" s="556"/>
      <c r="EIY33" s="556"/>
      <c r="EIZ33" s="556"/>
      <c r="EJA33" s="556"/>
      <c r="EJB33" s="556"/>
      <c r="EJC33" s="556"/>
      <c r="EJD33" s="556"/>
      <c r="EJE33" s="556"/>
      <c r="EJF33" s="556"/>
      <c r="EJG33" s="556"/>
      <c r="EJH33" s="556"/>
      <c r="EJI33" s="556"/>
      <c r="EJJ33" s="556"/>
      <c r="EJK33" s="556"/>
      <c r="EJL33" s="556"/>
      <c r="EJM33" s="556"/>
      <c r="EJN33" s="556"/>
      <c r="EJO33" s="556"/>
      <c r="EJP33" s="556"/>
      <c r="EJQ33" s="556"/>
      <c r="EJR33" s="556"/>
      <c r="EJS33" s="556"/>
      <c r="EJT33" s="556"/>
      <c r="EJU33" s="556"/>
      <c r="EJV33" s="556"/>
      <c r="EJW33" s="556"/>
      <c r="EJX33" s="556"/>
      <c r="EJY33" s="556"/>
      <c r="EJZ33" s="556"/>
      <c r="EKA33" s="556"/>
      <c r="EKB33" s="556"/>
      <c r="EKC33" s="556"/>
      <c r="EKD33" s="556"/>
      <c r="EKE33" s="556"/>
      <c r="EKF33" s="556"/>
      <c r="EKG33" s="556"/>
      <c r="EKH33" s="556"/>
      <c r="EKI33" s="556"/>
      <c r="EKJ33" s="556"/>
      <c r="EKK33" s="556"/>
      <c r="EKL33" s="556"/>
      <c r="EKM33" s="556"/>
      <c r="EKN33" s="556"/>
      <c r="EKO33" s="556"/>
      <c r="EKP33" s="556"/>
      <c r="EKQ33" s="556"/>
      <c r="EKR33" s="556"/>
      <c r="EKS33" s="556"/>
      <c r="EKT33" s="556"/>
      <c r="EKU33" s="556"/>
      <c r="EKV33" s="556"/>
      <c r="EKW33" s="556"/>
      <c r="EKX33" s="556"/>
      <c r="EKY33" s="556"/>
      <c r="EKZ33" s="556"/>
      <c r="ELA33" s="556"/>
      <c r="ELB33" s="556"/>
      <c r="ELC33" s="556"/>
      <c r="ELD33" s="556"/>
      <c r="ELE33" s="556"/>
      <c r="ELF33" s="556"/>
      <c r="ELG33" s="556"/>
      <c r="ELH33" s="556"/>
      <c r="ELI33" s="556"/>
      <c r="ELJ33" s="556"/>
      <c r="ELK33" s="556"/>
      <c r="ELL33" s="556"/>
      <c r="ELM33" s="556"/>
      <c r="ELN33" s="556"/>
      <c r="ELO33" s="556"/>
      <c r="ELP33" s="556"/>
      <c r="ELQ33" s="556"/>
      <c r="ELR33" s="556"/>
      <c r="ELS33" s="556"/>
      <c r="ELT33" s="556"/>
      <c r="ELU33" s="556"/>
      <c r="ELV33" s="556"/>
      <c r="ELW33" s="556"/>
      <c r="ELX33" s="556"/>
      <c r="ELY33" s="556"/>
      <c r="ELZ33" s="556"/>
      <c r="EMA33" s="556"/>
      <c r="EMB33" s="556"/>
      <c r="EMC33" s="556"/>
      <c r="EMD33" s="556"/>
      <c r="EME33" s="556"/>
      <c r="EMF33" s="556"/>
      <c r="EMG33" s="556"/>
      <c r="EMH33" s="556"/>
      <c r="EMI33" s="556"/>
      <c r="EMJ33" s="556"/>
      <c r="EMK33" s="556"/>
      <c r="EML33" s="556"/>
      <c r="EMM33" s="556"/>
      <c r="EMN33" s="556"/>
      <c r="EMO33" s="556"/>
      <c r="EMP33" s="556"/>
      <c r="EMQ33" s="556"/>
      <c r="EMR33" s="556"/>
      <c r="EMS33" s="556"/>
      <c r="EMT33" s="556"/>
      <c r="EMU33" s="556"/>
      <c r="EMV33" s="556"/>
      <c r="EMW33" s="556"/>
      <c r="EMX33" s="556"/>
      <c r="EMY33" s="556"/>
      <c r="EMZ33" s="556"/>
      <c r="ENA33" s="556"/>
      <c r="ENB33" s="556"/>
      <c r="ENC33" s="556"/>
      <c r="END33" s="556"/>
      <c r="ENE33" s="556"/>
      <c r="ENF33" s="556"/>
      <c r="ENG33" s="556"/>
      <c r="ENH33" s="556"/>
      <c r="ENI33" s="556"/>
      <c r="ENJ33" s="556"/>
      <c r="ENK33" s="556"/>
      <c r="ENL33" s="556"/>
      <c r="ENM33" s="556"/>
      <c r="ENN33" s="556"/>
      <c r="ENO33" s="556"/>
      <c r="ENP33" s="556"/>
      <c r="ENQ33" s="556"/>
      <c r="ENR33" s="556"/>
      <c r="ENS33" s="556"/>
      <c r="ENT33" s="556"/>
      <c r="ENU33" s="556"/>
      <c r="ENV33" s="556"/>
      <c r="ENW33" s="556"/>
      <c r="ENX33" s="556"/>
      <c r="ENY33" s="556"/>
      <c r="ENZ33" s="556"/>
      <c r="EOA33" s="556"/>
      <c r="EOB33" s="556"/>
      <c r="EOC33" s="556"/>
      <c r="EOD33" s="556"/>
      <c r="EOE33" s="556"/>
      <c r="EOF33" s="556"/>
      <c r="EOG33" s="556"/>
      <c r="EOH33" s="556"/>
      <c r="EOI33" s="556"/>
      <c r="EOJ33" s="556"/>
      <c r="EOK33" s="556"/>
      <c r="EOL33" s="556"/>
      <c r="EOM33" s="556"/>
      <c r="EON33" s="556"/>
      <c r="EOO33" s="556"/>
      <c r="EOP33" s="556"/>
      <c r="EOQ33" s="556"/>
      <c r="EOR33" s="556"/>
      <c r="EOS33" s="556"/>
      <c r="EOT33" s="556"/>
      <c r="EOU33" s="556"/>
      <c r="EOV33" s="556"/>
      <c r="EOW33" s="556"/>
      <c r="EOX33" s="556"/>
      <c r="EOY33" s="556"/>
      <c r="EOZ33" s="556"/>
      <c r="EPA33" s="556"/>
      <c r="EPB33" s="556"/>
      <c r="EPC33" s="556"/>
      <c r="EPD33" s="556"/>
      <c r="EPE33" s="556"/>
      <c r="EPF33" s="556"/>
      <c r="EPG33" s="556"/>
      <c r="EPH33" s="556"/>
      <c r="EPI33" s="556"/>
      <c r="EPJ33" s="556"/>
      <c r="EPK33" s="556"/>
      <c r="EPL33" s="556"/>
      <c r="EPM33" s="556"/>
      <c r="EPN33" s="556"/>
      <c r="EPO33" s="556"/>
      <c r="EPP33" s="556"/>
      <c r="EPQ33" s="556"/>
      <c r="EPR33" s="556"/>
      <c r="EPS33" s="556"/>
      <c r="EPT33" s="556"/>
      <c r="EPU33" s="556"/>
      <c r="EPV33" s="556"/>
      <c r="EPW33" s="556"/>
      <c r="EPX33" s="556"/>
      <c r="EPY33" s="556"/>
      <c r="EPZ33" s="556"/>
      <c r="EQA33" s="556"/>
      <c r="EQB33" s="556"/>
      <c r="EQC33" s="556"/>
      <c r="EQD33" s="556"/>
      <c r="EQE33" s="556"/>
      <c r="EQF33" s="556"/>
      <c r="EQG33" s="556"/>
      <c r="EQH33" s="556"/>
      <c r="EQI33" s="556"/>
      <c r="EQJ33" s="556"/>
      <c r="EQK33" s="556"/>
      <c r="EQL33" s="556"/>
      <c r="EQM33" s="556"/>
      <c r="EQN33" s="556"/>
      <c r="EQO33" s="556"/>
      <c r="EQP33" s="556"/>
      <c r="EQQ33" s="556"/>
      <c r="EQR33" s="556"/>
      <c r="EQS33" s="556"/>
      <c r="EQT33" s="556"/>
      <c r="EQU33" s="556"/>
      <c r="EQV33" s="556"/>
      <c r="EQW33" s="556"/>
      <c r="EQX33" s="556"/>
      <c r="EQY33" s="556"/>
      <c r="EQZ33" s="556"/>
      <c r="ERA33" s="556"/>
      <c r="ERB33" s="556"/>
      <c r="ERC33" s="556"/>
      <c r="ERD33" s="556"/>
      <c r="ERE33" s="556"/>
      <c r="ERF33" s="556"/>
      <c r="ERG33" s="556"/>
      <c r="ERH33" s="556"/>
      <c r="ERI33" s="556"/>
      <c r="ERJ33" s="556"/>
      <c r="ERK33" s="556"/>
      <c r="ERL33" s="556"/>
      <c r="ERM33" s="556"/>
      <c r="ERN33" s="556"/>
      <c r="ERO33" s="556"/>
      <c r="ERP33" s="556"/>
      <c r="ERQ33" s="556"/>
      <c r="ERR33" s="556"/>
      <c r="ERS33" s="556"/>
      <c r="ERT33" s="556"/>
      <c r="ERU33" s="556"/>
      <c r="ERV33" s="556"/>
      <c r="ERW33" s="556"/>
      <c r="ERX33" s="556"/>
      <c r="ERY33" s="556"/>
      <c r="ERZ33" s="556"/>
      <c r="ESA33" s="556"/>
      <c r="ESB33" s="556"/>
      <c r="ESC33" s="556"/>
      <c r="ESD33" s="556"/>
      <c r="ESE33" s="556"/>
      <c r="ESF33" s="556"/>
      <c r="ESG33" s="556"/>
      <c r="ESH33" s="556"/>
      <c r="ESI33" s="556"/>
      <c r="ESJ33" s="556"/>
      <c r="ESK33" s="556"/>
      <c r="ESL33" s="556"/>
      <c r="ESM33" s="556"/>
      <c r="ESN33" s="556"/>
      <c r="ESO33" s="556"/>
      <c r="ESP33" s="556"/>
      <c r="ESQ33" s="556"/>
      <c r="ESR33" s="556"/>
      <c r="ESS33" s="556"/>
      <c r="EST33" s="556"/>
      <c r="ESU33" s="556"/>
      <c r="ESV33" s="556"/>
      <c r="ESW33" s="556"/>
      <c r="ESX33" s="556"/>
      <c r="ESY33" s="556"/>
      <c r="ESZ33" s="556"/>
      <c r="ETA33" s="556"/>
      <c r="ETB33" s="556"/>
      <c r="ETC33" s="556"/>
      <c r="ETD33" s="556"/>
      <c r="ETE33" s="556"/>
      <c r="ETF33" s="556"/>
      <c r="ETG33" s="556"/>
      <c r="ETH33" s="556"/>
      <c r="ETI33" s="556"/>
      <c r="ETJ33" s="556"/>
      <c r="ETK33" s="556"/>
      <c r="ETL33" s="556"/>
      <c r="ETM33" s="556"/>
      <c r="ETN33" s="556"/>
      <c r="ETO33" s="556"/>
      <c r="ETP33" s="556"/>
      <c r="ETQ33" s="556"/>
      <c r="ETR33" s="556"/>
      <c r="ETS33" s="556"/>
      <c r="ETT33" s="556"/>
      <c r="ETU33" s="556"/>
      <c r="ETV33" s="556"/>
      <c r="ETW33" s="556"/>
      <c r="ETX33" s="556"/>
      <c r="ETY33" s="556"/>
      <c r="ETZ33" s="556"/>
      <c r="EUA33" s="556"/>
      <c r="EUB33" s="556"/>
      <c r="EUC33" s="556"/>
      <c r="EUD33" s="556"/>
      <c r="EUE33" s="556"/>
      <c r="EUF33" s="556"/>
      <c r="EUG33" s="556"/>
      <c r="EUH33" s="556"/>
      <c r="EUI33" s="556"/>
      <c r="EUJ33" s="556"/>
      <c r="EUK33" s="556"/>
      <c r="EUL33" s="556"/>
      <c r="EUM33" s="556"/>
      <c r="EUN33" s="556"/>
      <c r="EUO33" s="556"/>
      <c r="EUP33" s="556"/>
      <c r="EUQ33" s="556"/>
      <c r="EUR33" s="556"/>
      <c r="EUS33" s="556"/>
      <c r="EUT33" s="556"/>
      <c r="EUU33" s="556"/>
      <c r="EUV33" s="556"/>
      <c r="EUW33" s="556"/>
      <c r="EUX33" s="556"/>
      <c r="EUY33" s="556"/>
      <c r="EUZ33" s="556"/>
      <c r="EVA33" s="556"/>
      <c r="EVB33" s="556"/>
      <c r="EVC33" s="556"/>
      <c r="EVD33" s="556"/>
      <c r="EVE33" s="556"/>
      <c r="EVF33" s="556"/>
      <c r="EVG33" s="556"/>
      <c r="EVH33" s="556"/>
      <c r="EVI33" s="556"/>
      <c r="EVJ33" s="556"/>
      <c r="EVK33" s="556"/>
      <c r="EVL33" s="556"/>
      <c r="EVM33" s="556"/>
      <c r="EVN33" s="556"/>
      <c r="EVO33" s="556"/>
      <c r="EVP33" s="556"/>
      <c r="EVQ33" s="556"/>
      <c r="EVR33" s="556"/>
      <c r="EVS33" s="556"/>
      <c r="EVT33" s="556"/>
      <c r="EVU33" s="556"/>
      <c r="EVV33" s="556"/>
      <c r="EVW33" s="556"/>
      <c r="EVX33" s="556"/>
      <c r="EVY33" s="556"/>
      <c r="EVZ33" s="556"/>
      <c r="EWA33" s="556"/>
      <c r="EWB33" s="556"/>
      <c r="EWC33" s="556"/>
      <c r="EWD33" s="556"/>
      <c r="EWE33" s="556"/>
      <c r="EWF33" s="556"/>
      <c r="EWG33" s="556"/>
      <c r="EWH33" s="556"/>
      <c r="EWI33" s="556"/>
      <c r="EWJ33" s="556"/>
      <c r="EWK33" s="556"/>
      <c r="EWL33" s="556"/>
      <c r="EWM33" s="556"/>
      <c r="EWN33" s="556"/>
      <c r="EWO33" s="556"/>
      <c r="EWP33" s="556"/>
      <c r="EWQ33" s="556"/>
      <c r="EWR33" s="556"/>
      <c r="EWS33" s="556"/>
      <c r="EWT33" s="556"/>
      <c r="EWU33" s="556"/>
      <c r="EWV33" s="556"/>
      <c r="EWW33" s="556"/>
      <c r="EWX33" s="556"/>
      <c r="EWY33" s="556"/>
      <c r="EWZ33" s="556"/>
      <c r="EXA33" s="556"/>
      <c r="EXB33" s="556"/>
      <c r="EXC33" s="556"/>
      <c r="EXD33" s="556"/>
      <c r="EXE33" s="556"/>
      <c r="EXF33" s="556"/>
      <c r="EXG33" s="556"/>
      <c r="EXH33" s="556"/>
      <c r="EXI33" s="556"/>
      <c r="EXJ33" s="556"/>
      <c r="EXK33" s="556"/>
      <c r="EXL33" s="556"/>
      <c r="EXM33" s="556"/>
      <c r="EXN33" s="556"/>
      <c r="EXO33" s="556"/>
      <c r="EXP33" s="556"/>
      <c r="EXQ33" s="556"/>
      <c r="EXR33" s="556"/>
      <c r="EXS33" s="556"/>
      <c r="EXT33" s="556"/>
      <c r="EXU33" s="556"/>
      <c r="EXV33" s="556"/>
      <c r="EXW33" s="556"/>
      <c r="EXX33" s="556"/>
      <c r="EXY33" s="556"/>
      <c r="EXZ33" s="556"/>
      <c r="EYA33" s="556"/>
      <c r="EYB33" s="556"/>
      <c r="EYC33" s="556"/>
      <c r="EYD33" s="556"/>
      <c r="EYE33" s="556"/>
      <c r="EYF33" s="556"/>
      <c r="EYG33" s="556"/>
      <c r="EYH33" s="556"/>
      <c r="EYI33" s="556"/>
      <c r="EYJ33" s="556"/>
      <c r="EYK33" s="556"/>
      <c r="EYL33" s="556"/>
      <c r="EYM33" s="556"/>
      <c r="EYN33" s="556"/>
      <c r="EYO33" s="556"/>
      <c r="EYP33" s="556"/>
      <c r="EYQ33" s="556"/>
      <c r="EYR33" s="556"/>
      <c r="EYS33" s="556"/>
      <c r="EYT33" s="556"/>
      <c r="EYU33" s="556"/>
      <c r="EYV33" s="556"/>
      <c r="EYW33" s="556"/>
      <c r="EYX33" s="556"/>
      <c r="EYY33" s="556"/>
      <c r="EYZ33" s="556"/>
      <c r="EZA33" s="556"/>
      <c r="EZB33" s="556"/>
      <c r="EZC33" s="556"/>
      <c r="EZD33" s="556"/>
      <c r="EZE33" s="556"/>
      <c r="EZF33" s="556"/>
      <c r="EZG33" s="556"/>
      <c r="EZH33" s="556"/>
      <c r="EZI33" s="556"/>
      <c r="EZJ33" s="556"/>
      <c r="EZK33" s="556"/>
      <c r="EZL33" s="556"/>
      <c r="EZM33" s="556"/>
      <c r="EZN33" s="556"/>
      <c r="EZO33" s="556"/>
      <c r="EZP33" s="556"/>
      <c r="EZQ33" s="556"/>
      <c r="EZR33" s="556"/>
      <c r="EZS33" s="556"/>
      <c r="EZT33" s="556"/>
      <c r="EZU33" s="556"/>
      <c r="EZV33" s="556"/>
      <c r="EZW33" s="556"/>
      <c r="EZX33" s="556"/>
      <c r="EZY33" s="556"/>
      <c r="EZZ33" s="556"/>
      <c r="FAA33" s="556"/>
      <c r="FAB33" s="556"/>
      <c r="FAC33" s="556"/>
      <c r="FAD33" s="556"/>
      <c r="FAE33" s="556"/>
      <c r="FAF33" s="556"/>
      <c r="FAG33" s="556"/>
      <c r="FAH33" s="556"/>
      <c r="FAI33" s="556"/>
      <c r="FAJ33" s="556"/>
      <c r="FAK33" s="556"/>
      <c r="FAL33" s="556"/>
      <c r="FAM33" s="556"/>
      <c r="FAN33" s="556"/>
      <c r="FAO33" s="556"/>
      <c r="FAP33" s="556"/>
      <c r="FAQ33" s="556"/>
      <c r="FAR33" s="556"/>
      <c r="FAS33" s="556"/>
      <c r="FAT33" s="556"/>
      <c r="FAU33" s="556"/>
      <c r="FAV33" s="556"/>
      <c r="FAW33" s="556"/>
      <c r="FAX33" s="556"/>
      <c r="FAY33" s="556"/>
      <c r="FAZ33" s="556"/>
      <c r="FBA33" s="556"/>
      <c r="FBB33" s="556"/>
      <c r="FBC33" s="556"/>
      <c r="FBD33" s="556"/>
      <c r="FBE33" s="556"/>
      <c r="FBF33" s="556"/>
      <c r="FBG33" s="556"/>
      <c r="FBH33" s="556"/>
      <c r="FBI33" s="556"/>
      <c r="FBJ33" s="556"/>
      <c r="FBK33" s="556"/>
      <c r="FBL33" s="556"/>
      <c r="FBM33" s="556"/>
      <c r="FBN33" s="556"/>
      <c r="FBO33" s="556"/>
      <c r="FBP33" s="556"/>
      <c r="FBQ33" s="556"/>
      <c r="FBR33" s="556"/>
      <c r="FBS33" s="556"/>
      <c r="FBT33" s="556"/>
      <c r="FBU33" s="556"/>
      <c r="FBV33" s="556"/>
      <c r="FBW33" s="556"/>
      <c r="FBX33" s="556"/>
      <c r="FBY33" s="556"/>
      <c r="FBZ33" s="556"/>
      <c r="FCA33" s="556"/>
      <c r="FCB33" s="556"/>
      <c r="FCC33" s="556"/>
      <c r="FCD33" s="556"/>
      <c r="FCE33" s="556"/>
      <c r="FCF33" s="556"/>
      <c r="FCG33" s="556"/>
      <c r="FCH33" s="556"/>
      <c r="FCI33" s="556"/>
      <c r="FCJ33" s="556"/>
      <c r="FCK33" s="556"/>
      <c r="FCL33" s="556"/>
      <c r="FCM33" s="556"/>
      <c r="FCN33" s="556"/>
      <c r="FCO33" s="556"/>
      <c r="FCP33" s="556"/>
      <c r="FCQ33" s="556"/>
      <c r="FCR33" s="556"/>
      <c r="FCS33" s="556"/>
      <c r="FCT33" s="556"/>
      <c r="FCU33" s="556"/>
      <c r="FCV33" s="556"/>
      <c r="FCW33" s="556"/>
      <c r="FCX33" s="556"/>
      <c r="FCY33" s="556"/>
      <c r="FCZ33" s="556"/>
      <c r="FDA33" s="556"/>
      <c r="FDB33" s="556"/>
      <c r="FDC33" s="556"/>
      <c r="FDD33" s="556"/>
      <c r="FDE33" s="556"/>
      <c r="FDF33" s="556"/>
      <c r="FDG33" s="556"/>
      <c r="FDH33" s="556"/>
      <c r="FDI33" s="556"/>
      <c r="FDJ33" s="556"/>
      <c r="FDK33" s="556"/>
      <c r="FDL33" s="556"/>
      <c r="FDM33" s="556"/>
      <c r="FDN33" s="556"/>
      <c r="FDO33" s="556"/>
      <c r="FDP33" s="556"/>
      <c r="FDQ33" s="556"/>
      <c r="FDR33" s="556"/>
      <c r="FDS33" s="556"/>
      <c r="FDT33" s="556"/>
      <c r="FDU33" s="556"/>
      <c r="FDV33" s="556"/>
      <c r="FDW33" s="556"/>
      <c r="FDX33" s="556"/>
      <c r="FDY33" s="556"/>
      <c r="FDZ33" s="556"/>
      <c r="FEA33" s="556"/>
      <c r="FEB33" s="556"/>
      <c r="FEC33" s="556"/>
      <c r="FED33" s="556"/>
      <c r="FEE33" s="556"/>
      <c r="FEF33" s="556"/>
      <c r="FEG33" s="556"/>
      <c r="FEH33" s="556"/>
      <c r="FEI33" s="556"/>
      <c r="FEJ33" s="556"/>
      <c r="FEK33" s="556"/>
      <c r="FEL33" s="556"/>
      <c r="FEM33" s="556"/>
      <c r="FEN33" s="556"/>
      <c r="FEO33" s="556"/>
      <c r="FEP33" s="556"/>
      <c r="FEQ33" s="556"/>
      <c r="FER33" s="556"/>
      <c r="FES33" s="556"/>
      <c r="FET33" s="556"/>
      <c r="FEU33" s="556"/>
      <c r="FEV33" s="556"/>
      <c r="FEW33" s="556"/>
      <c r="FEX33" s="556"/>
      <c r="FEY33" s="556"/>
      <c r="FEZ33" s="556"/>
      <c r="FFA33" s="556"/>
      <c r="FFB33" s="556"/>
      <c r="FFC33" s="556"/>
      <c r="FFD33" s="556"/>
      <c r="FFE33" s="556"/>
      <c r="FFF33" s="556"/>
      <c r="FFG33" s="556"/>
      <c r="FFH33" s="556"/>
      <c r="FFI33" s="556"/>
      <c r="FFJ33" s="556"/>
      <c r="FFK33" s="556"/>
      <c r="FFL33" s="556"/>
      <c r="FFM33" s="556"/>
      <c r="FFN33" s="556"/>
      <c r="FFO33" s="556"/>
      <c r="FFP33" s="556"/>
      <c r="FFQ33" s="556"/>
      <c r="FFR33" s="556"/>
      <c r="FFS33" s="556"/>
      <c r="FFT33" s="556"/>
      <c r="FFU33" s="556"/>
      <c r="FFV33" s="556"/>
      <c r="FFW33" s="556"/>
      <c r="FFX33" s="556"/>
      <c r="FFY33" s="556"/>
      <c r="FFZ33" s="556"/>
      <c r="FGA33" s="556"/>
      <c r="FGB33" s="556"/>
      <c r="FGC33" s="556"/>
      <c r="FGD33" s="556"/>
      <c r="FGE33" s="556"/>
      <c r="FGF33" s="556"/>
      <c r="FGG33" s="556"/>
      <c r="FGH33" s="556"/>
      <c r="FGI33" s="556"/>
      <c r="FGJ33" s="556"/>
      <c r="FGK33" s="556"/>
      <c r="FGL33" s="556"/>
      <c r="FGM33" s="556"/>
      <c r="FGN33" s="556"/>
      <c r="FGO33" s="556"/>
      <c r="FGP33" s="556"/>
      <c r="FGQ33" s="556"/>
      <c r="FGR33" s="556"/>
      <c r="FGS33" s="556"/>
      <c r="FGT33" s="556"/>
      <c r="FGU33" s="556"/>
      <c r="FGV33" s="556"/>
      <c r="FGW33" s="556"/>
      <c r="FGX33" s="556"/>
      <c r="FGY33" s="556"/>
      <c r="FGZ33" s="556"/>
      <c r="FHA33" s="556"/>
      <c r="FHB33" s="556"/>
      <c r="FHC33" s="556"/>
      <c r="FHD33" s="556"/>
      <c r="FHE33" s="556"/>
      <c r="FHF33" s="556"/>
      <c r="FHG33" s="556"/>
      <c r="FHH33" s="556"/>
      <c r="FHI33" s="556"/>
      <c r="FHJ33" s="556"/>
      <c r="FHK33" s="556"/>
      <c r="FHL33" s="556"/>
      <c r="FHM33" s="556"/>
      <c r="FHN33" s="556"/>
      <c r="FHO33" s="556"/>
      <c r="FHP33" s="556"/>
      <c r="FHQ33" s="556"/>
      <c r="FHR33" s="556"/>
      <c r="FHS33" s="556"/>
      <c r="FHT33" s="556"/>
      <c r="FHU33" s="556"/>
      <c r="FHV33" s="556"/>
      <c r="FHW33" s="556"/>
      <c r="FHX33" s="556"/>
      <c r="FHY33" s="556"/>
      <c r="FHZ33" s="556"/>
      <c r="FIA33" s="556"/>
      <c r="FIB33" s="556"/>
      <c r="FIC33" s="556"/>
      <c r="FID33" s="556"/>
      <c r="FIE33" s="556"/>
      <c r="FIF33" s="556"/>
      <c r="FIG33" s="556"/>
      <c r="FIH33" s="556"/>
      <c r="FII33" s="556"/>
      <c r="FIJ33" s="556"/>
      <c r="FIK33" s="556"/>
      <c r="FIL33" s="556"/>
      <c r="FIM33" s="556"/>
      <c r="FIN33" s="556"/>
      <c r="FIO33" s="556"/>
      <c r="FIP33" s="556"/>
      <c r="FIQ33" s="556"/>
      <c r="FIR33" s="556"/>
      <c r="FIS33" s="556"/>
      <c r="FIT33" s="556"/>
      <c r="FIU33" s="556"/>
      <c r="FIV33" s="556"/>
      <c r="FIW33" s="556"/>
      <c r="FIX33" s="556"/>
      <c r="FIY33" s="556"/>
      <c r="FIZ33" s="556"/>
      <c r="FJA33" s="556"/>
      <c r="FJB33" s="556"/>
      <c r="FJC33" s="556"/>
      <c r="FJD33" s="556"/>
      <c r="FJE33" s="556"/>
      <c r="FJF33" s="556"/>
      <c r="FJG33" s="556"/>
      <c r="FJH33" s="556"/>
      <c r="FJI33" s="556"/>
      <c r="FJJ33" s="556"/>
      <c r="FJK33" s="556"/>
      <c r="FJL33" s="556"/>
      <c r="FJM33" s="556"/>
      <c r="FJN33" s="556"/>
      <c r="FJO33" s="556"/>
      <c r="FJP33" s="556"/>
      <c r="FJQ33" s="556"/>
      <c r="FJR33" s="556"/>
      <c r="FJS33" s="556"/>
      <c r="FJT33" s="556"/>
      <c r="FJU33" s="556"/>
      <c r="FJV33" s="556"/>
      <c r="FJW33" s="556"/>
      <c r="FJX33" s="556"/>
      <c r="FJY33" s="556"/>
      <c r="FJZ33" s="556"/>
      <c r="FKA33" s="556"/>
      <c r="FKB33" s="556"/>
      <c r="FKC33" s="556"/>
      <c r="FKD33" s="556"/>
      <c r="FKE33" s="556"/>
      <c r="FKF33" s="556"/>
      <c r="FKG33" s="556"/>
      <c r="FKH33" s="556"/>
      <c r="FKI33" s="556"/>
      <c r="FKJ33" s="556"/>
      <c r="FKK33" s="556"/>
      <c r="FKL33" s="556"/>
      <c r="FKM33" s="556"/>
      <c r="FKN33" s="556"/>
      <c r="FKO33" s="556"/>
      <c r="FKP33" s="556"/>
      <c r="FKQ33" s="556"/>
      <c r="FKR33" s="556"/>
      <c r="FKS33" s="556"/>
      <c r="FKT33" s="556"/>
      <c r="FKU33" s="556"/>
      <c r="FKV33" s="556"/>
      <c r="FKW33" s="556"/>
      <c r="FKX33" s="556"/>
      <c r="FKY33" s="556"/>
      <c r="FKZ33" s="556"/>
      <c r="FLA33" s="556"/>
      <c r="FLB33" s="556"/>
      <c r="FLC33" s="556"/>
      <c r="FLD33" s="556"/>
      <c r="FLE33" s="556"/>
      <c r="FLF33" s="556"/>
      <c r="FLG33" s="556"/>
      <c r="FLH33" s="556"/>
      <c r="FLI33" s="556"/>
      <c r="FLJ33" s="556"/>
      <c r="FLK33" s="556"/>
      <c r="FLL33" s="556"/>
      <c r="FLM33" s="556"/>
      <c r="FLN33" s="556"/>
      <c r="FLO33" s="556"/>
      <c r="FLP33" s="556"/>
      <c r="FLQ33" s="556"/>
      <c r="FLR33" s="556"/>
      <c r="FLS33" s="556"/>
      <c r="FLT33" s="556"/>
      <c r="FLU33" s="556"/>
      <c r="FLV33" s="556"/>
      <c r="FLW33" s="556"/>
      <c r="FLX33" s="556"/>
      <c r="FLY33" s="556"/>
      <c r="FLZ33" s="556"/>
      <c r="FMA33" s="556"/>
      <c r="FMB33" s="556"/>
      <c r="FMC33" s="556"/>
      <c r="FMD33" s="556"/>
      <c r="FME33" s="556"/>
      <c r="FMF33" s="556"/>
      <c r="FMG33" s="556"/>
      <c r="FMH33" s="556"/>
      <c r="FMI33" s="556"/>
      <c r="FMJ33" s="556"/>
      <c r="FMK33" s="556"/>
      <c r="FML33" s="556"/>
      <c r="FMM33" s="556"/>
      <c r="FMN33" s="556"/>
      <c r="FMO33" s="556"/>
      <c r="FMP33" s="556"/>
      <c r="FMQ33" s="556"/>
      <c r="FMR33" s="556"/>
      <c r="FMS33" s="556"/>
      <c r="FMT33" s="556"/>
      <c r="FMU33" s="556"/>
      <c r="FMV33" s="556"/>
      <c r="FMW33" s="556"/>
      <c r="FMX33" s="556"/>
      <c r="FMY33" s="556"/>
      <c r="FMZ33" s="556"/>
      <c r="FNA33" s="556"/>
      <c r="FNB33" s="556"/>
      <c r="FNC33" s="556"/>
      <c r="FND33" s="556"/>
      <c r="FNE33" s="556"/>
      <c r="FNF33" s="556"/>
      <c r="FNG33" s="556"/>
      <c r="FNH33" s="556"/>
      <c r="FNI33" s="556"/>
      <c r="FNJ33" s="556"/>
      <c r="FNK33" s="556"/>
      <c r="FNL33" s="556"/>
      <c r="FNM33" s="556"/>
      <c r="FNN33" s="556"/>
      <c r="FNO33" s="556"/>
      <c r="FNP33" s="556"/>
      <c r="FNQ33" s="556"/>
      <c r="FNR33" s="556"/>
      <c r="FNS33" s="556"/>
      <c r="FNT33" s="556"/>
      <c r="FNU33" s="556"/>
      <c r="FNV33" s="556"/>
      <c r="FNW33" s="556"/>
      <c r="FNX33" s="556"/>
      <c r="FNY33" s="556"/>
      <c r="FNZ33" s="556"/>
      <c r="FOA33" s="556"/>
      <c r="FOB33" s="556"/>
      <c r="FOC33" s="556"/>
      <c r="FOD33" s="556"/>
      <c r="FOE33" s="556"/>
      <c r="FOF33" s="556"/>
      <c r="FOG33" s="556"/>
      <c r="FOH33" s="556"/>
      <c r="FOI33" s="556"/>
      <c r="FOJ33" s="556"/>
      <c r="FOK33" s="556"/>
      <c r="FOL33" s="556"/>
      <c r="FOM33" s="556"/>
      <c r="FON33" s="556"/>
      <c r="FOO33" s="556"/>
      <c r="FOP33" s="556"/>
      <c r="FOQ33" s="556"/>
      <c r="FOR33" s="556"/>
      <c r="FOS33" s="556"/>
      <c r="FOT33" s="556"/>
      <c r="FOU33" s="556"/>
      <c r="FOV33" s="556"/>
      <c r="FOW33" s="556"/>
      <c r="FOX33" s="556"/>
      <c r="FOY33" s="556"/>
      <c r="FOZ33" s="556"/>
      <c r="FPA33" s="556"/>
      <c r="FPB33" s="556"/>
      <c r="FPC33" s="556"/>
      <c r="FPD33" s="556"/>
      <c r="FPE33" s="556"/>
      <c r="FPF33" s="556"/>
      <c r="FPG33" s="556"/>
      <c r="FPH33" s="556"/>
      <c r="FPI33" s="556"/>
      <c r="FPJ33" s="556"/>
      <c r="FPK33" s="556"/>
      <c r="FPL33" s="556"/>
      <c r="FPM33" s="556"/>
      <c r="FPN33" s="556"/>
      <c r="FPO33" s="556"/>
      <c r="FPP33" s="556"/>
      <c r="FPQ33" s="556"/>
      <c r="FPR33" s="556"/>
      <c r="FPS33" s="556"/>
      <c r="FPT33" s="556"/>
      <c r="FPU33" s="556"/>
      <c r="FPV33" s="556"/>
      <c r="FPW33" s="556"/>
      <c r="FPX33" s="556"/>
      <c r="FPY33" s="556"/>
      <c r="FPZ33" s="556"/>
      <c r="FQA33" s="556"/>
      <c r="FQB33" s="556"/>
      <c r="FQC33" s="556"/>
      <c r="FQD33" s="556"/>
      <c r="FQE33" s="556"/>
      <c r="FQF33" s="556"/>
      <c r="FQG33" s="556"/>
      <c r="FQH33" s="556"/>
      <c r="FQI33" s="556"/>
      <c r="FQJ33" s="556"/>
      <c r="FQK33" s="556"/>
      <c r="FQL33" s="556"/>
      <c r="FQM33" s="556"/>
      <c r="FQN33" s="556"/>
      <c r="FQO33" s="556"/>
      <c r="FQP33" s="556"/>
      <c r="FQQ33" s="556"/>
      <c r="FQR33" s="556"/>
      <c r="FQS33" s="556"/>
      <c r="FQT33" s="556"/>
      <c r="FQU33" s="556"/>
      <c r="FQV33" s="556"/>
      <c r="FQW33" s="556"/>
      <c r="FQX33" s="556"/>
      <c r="FQY33" s="556"/>
      <c r="FQZ33" s="556"/>
      <c r="FRA33" s="556"/>
      <c r="FRB33" s="556"/>
      <c r="FRC33" s="556"/>
      <c r="FRD33" s="556"/>
      <c r="FRE33" s="556"/>
      <c r="FRF33" s="556"/>
      <c r="FRG33" s="556"/>
      <c r="FRH33" s="556"/>
      <c r="FRI33" s="556"/>
      <c r="FRJ33" s="556"/>
      <c r="FRK33" s="556"/>
      <c r="FRL33" s="556"/>
      <c r="FRM33" s="556"/>
      <c r="FRN33" s="556"/>
      <c r="FRO33" s="556"/>
      <c r="FRP33" s="556"/>
      <c r="FRQ33" s="556"/>
      <c r="FRR33" s="556"/>
      <c r="FRS33" s="556"/>
      <c r="FRT33" s="556"/>
      <c r="FRU33" s="556"/>
      <c r="FRV33" s="556"/>
      <c r="FRW33" s="556"/>
      <c r="FRX33" s="556"/>
      <c r="FRY33" s="556"/>
      <c r="FRZ33" s="556"/>
      <c r="FSA33" s="556"/>
      <c r="FSB33" s="556"/>
      <c r="FSC33" s="556"/>
      <c r="FSD33" s="556"/>
      <c r="FSE33" s="556"/>
      <c r="FSF33" s="556"/>
      <c r="FSG33" s="556"/>
      <c r="FSH33" s="556"/>
      <c r="FSI33" s="556"/>
      <c r="FSJ33" s="556"/>
      <c r="FSK33" s="556"/>
      <c r="FSL33" s="556"/>
      <c r="FSM33" s="556"/>
      <c r="FSN33" s="556"/>
      <c r="FSO33" s="556"/>
      <c r="FSP33" s="556"/>
      <c r="FSQ33" s="556"/>
      <c r="FSR33" s="556"/>
      <c r="FSS33" s="556"/>
      <c r="FST33" s="556"/>
      <c r="FSU33" s="556"/>
      <c r="FSV33" s="556"/>
      <c r="FSW33" s="556"/>
      <c r="FSX33" s="556"/>
      <c r="FSY33" s="556"/>
      <c r="FSZ33" s="556"/>
      <c r="FTA33" s="556"/>
      <c r="FTB33" s="556"/>
      <c r="FTC33" s="556"/>
      <c r="FTD33" s="556"/>
      <c r="FTE33" s="556"/>
      <c r="FTF33" s="556"/>
      <c r="FTG33" s="556"/>
      <c r="FTH33" s="556"/>
      <c r="FTI33" s="556"/>
      <c r="FTJ33" s="556"/>
      <c r="FTK33" s="556"/>
      <c r="FTL33" s="556"/>
      <c r="FTM33" s="556"/>
      <c r="FTN33" s="556"/>
      <c r="FTO33" s="556"/>
      <c r="FTP33" s="556"/>
      <c r="FTQ33" s="556"/>
      <c r="FTR33" s="556"/>
      <c r="FTS33" s="556"/>
      <c r="FTT33" s="556"/>
      <c r="FTU33" s="556"/>
      <c r="FTV33" s="556"/>
      <c r="FTW33" s="556"/>
      <c r="FTX33" s="556"/>
      <c r="FTY33" s="556"/>
      <c r="FTZ33" s="556"/>
      <c r="FUA33" s="556"/>
      <c r="FUB33" s="556"/>
      <c r="FUC33" s="556"/>
      <c r="FUD33" s="556"/>
      <c r="FUE33" s="556"/>
      <c r="FUF33" s="556"/>
      <c r="FUG33" s="556"/>
      <c r="FUH33" s="556"/>
      <c r="FUI33" s="556"/>
      <c r="FUJ33" s="556"/>
      <c r="FUK33" s="556"/>
      <c r="FUL33" s="556"/>
      <c r="FUM33" s="556"/>
      <c r="FUN33" s="556"/>
      <c r="FUO33" s="556"/>
      <c r="FUP33" s="556"/>
      <c r="FUQ33" s="556"/>
      <c r="FUR33" s="556"/>
      <c r="FUS33" s="556"/>
      <c r="FUT33" s="556"/>
      <c r="FUU33" s="556"/>
      <c r="FUV33" s="556"/>
      <c r="FUW33" s="556"/>
      <c r="FUX33" s="556"/>
      <c r="FUY33" s="556"/>
      <c r="FUZ33" s="556"/>
      <c r="FVA33" s="556"/>
      <c r="FVB33" s="556"/>
      <c r="FVC33" s="556"/>
      <c r="FVD33" s="556"/>
      <c r="FVE33" s="556"/>
      <c r="FVF33" s="556"/>
      <c r="FVG33" s="556"/>
      <c r="FVH33" s="556"/>
      <c r="FVI33" s="556"/>
      <c r="FVJ33" s="556"/>
      <c r="FVK33" s="556"/>
      <c r="FVL33" s="556"/>
      <c r="FVM33" s="556"/>
      <c r="FVN33" s="556"/>
      <c r="FVO33" s="556"/>
      <c r="FVP33" s="556"/>
      <c r="FVQ33" s="556"/>
      <c r="FVR33" s="556"/>
      <c r="FVS33" s="556"/>
      <c r="FVT33" s="556"/>
      <c r="FVU33" s="556"/>
      <c r="FVV33" s="556"/>
      <c r="FVW33" s="556"/>
      <c r="FVX33" s="556"/>
      <c r="FVY33" s="556"/>
      <c r="FVZ33" s="556"/>
      <c r="FWA33" s="556"/>
      <c r="FWB33" s="556"/>
      <c r="FWC33" s="556"/>
      <c r="FWD33" s="556"/>
      <c r="FWE33" s="556"/>
      <c r="FWF33" s="556"/>
      <c r="FWG33" s="556"/>
      <c r="FWH33" s="556"/>
      <c r="FWI33" s="556"/>
      <c r="FWJ33" s="556"/>
      <c r="FWK33" s="556"/>
      <c r="FWL33" s="556"/>
      <c r="FWM33" s="556"/>
      <c r="FWN33" s="556"/>
      <c r="FWO33" s="556"/>
      <c r="FWP33" s="556"/>
      <c r="FWQ33" s="556"/>
      <c r="FWR33" s="556"/>
      <c r="FWS33" s="556"/>
      <c r="FWT33" s="556"/>
      <c r="FWU33" s="556"/>
      <c r="FWV33" s="556"/>
      <c r="FWW33" s="556"/>
      <c r="FWX33" s="556"/>
      <c r="FWY33" s="556"/>
      <c r="FWZ33" s="556"/>
      <c r="FXA33" s="556"/>
      <c r="FXB33" s="556"/>
      <c r="FXC33" s="556"/>
      <c r="FXD33" s="556"/>
      <c r="FXE33" s="556"/>
      <c r="FXF33" s="556"/>
      <c r="FXG33" s="556"/>
      <c r="FXH33" s="556"/>
      <c r="FXI33" s="556"/>
      <c r="FXJ33" s="556"/>
      <c r="FXK33" s="556"/>
      <c r="FXL33" s="556"/>
      <c r="FXM33" s="556"/>
      <c r="FXN33" s="556"/>
      <c r="FXO33" s="556"/>
      <c r="FXP33" s="556"/>
      <c r="FXQ33" s="556"/>
      <c r="FXR33" s="556"/>
      <c r="FXS33" s="556"/>
      <c r="FXT33" s="556"/>
      <c r="FXU33" s="556"/>
      <c r="FXV33" s="556"/>
      <c r="FXW33" s="556"/>
      <c r="FXX33" s="556"/>
      <c r="FXY33" s="556"/>
      <c r="FXZ33" s="556"/>
      <c r="FYA33" s="556"/>
      <c r="FYB33" s="556"/>
      <c r="FYC33" s="556"/>
      <c r="FYD33" s="556"/>
      <c r="FYE33" s="556"/>
      <c r="FYF33" s="556"/>
      <c r="FYG33" s="556"/>
      <c r="FYH33" s="556"/>
      <c r="FYI33" s="556"/>
      <c r="FYJ33" s="556"/>
      <c r="FYK33" s="556"/>
      <c r="FYL33" s="556"/>
      <c r="FYM33" s="556"/>
      <c r="FYN33" s="556"/>
      <c r="FYO33" s="556"/>
      <c r="FYP33" s="556"/>
      <c r="FYQ33" s="556"/>
      <c r="FYR33" s="556"/>
      <c r="FYS33" s="556"/>
      <c r="FYT33" s="556"/>
      <c r="FYU33" s="556"/>
      <c r="FYV33" s="556"/>
      <c r="FYW33" s="556"/>
      <c r="FYX33" s="556"/>
      <c r="FYY33" s="556"/>
      <c r="FYZ33" s="556"/>
      <c r="FZA33" s="556"/>
      <c r="FZB33" s="556"/>
      <c r="FZC33" s="556"/>
      <c r="FZD33" s="556"/>
      <c r="FZE33" s="556"/>
      <c r="FZF33" s="556"/>
      <c r="FZG33" s="556"/>
      <c r="FZH33" s="556"/>
      <c r="FZI33" s="556"/>
      <c r="FZJ33" s="556"/>
      <c r="FZK33" s="556"/>
      <c r="FZL33" s="556"/>
      <c r="FZM33" s="556"/>
      <c r="FZN33" s="556"/>
      <c r="FZO33" s="556"/>
      <c r="FZP33" s="556"/>
      <c r="FZQ33" s="556"/>
      <c r="FZR33" s="556"/>
      <c r="FZS33" s="556"/>
      <c r="FZT33" s="556"/>
      <c r="FZU33" s="556"/>
      <c r="FZV33" s="556"/>
      <c r="FZW33" s="556"/>
      <c r="FZX33" s="556"/>
      <c r="FZY33" s="556"/>
      <c r="FZZ33" s="556"/>
      <c r="GAA33" s="556"/>
      <c r="GAB33" s="556"/>
      <c r="GAC33" s="556"/>
      <c r="GAD33" s="556"/>
      <c r="GAE33" s="556"/>
      <c r="GAF33" s="556"/>
      <c r="GAG33" s="556"/>
      <c r="GAH33" s="556"/>
      <c r="GAI33" s="556"/>
      <c r="GAJ33" s="556"/>
      <c r="GAK33" s="556"/>
      <c r="GAL33" s="556"/>
      <c r="GAM33" s="556"/>
      <c r="GAN33" s="556"/>
      <c r="GAO33" s="556"/>
      <c r="GAP33" s="556"/>
      <c r="GAQ33" s="556"/>
      <c r="GAR33" s="556"/>
      <c r="GAS33" s="556"/>
      <c r="GAT33" s="556"/>
      <c r="GAU33" s="556"/>
      <c r="GAV33" s="556"/>
      <c r="GAW33" s="556"/>
      <c r="GAX33" s="556"/>
      <c r="GAY33" s="556"/>
      <c r="GAZ33" s="556"/>
      <c r="GBA33" s="556"/>
      <c r="GBB33" s="556"/>
      <c r="GBC33" s="556"/>
      <c r="GBD33" s="556"/>
      <c r="GBE33" s="556"/>
      <c r="GBF33" s="556"/>
      <c r="GBG33" s="556"/>
      <c r="GBH33" s="556"/>
      <c r="GBI33" s="556"/>
      <c r="GBJ33" s="556"/>
      <c r="GBK33" s="556"/>
      <c r="GBL33" s="556"/>
      <c r="GBM33" s="556"/>
      <c r="GBN33" s="556"/>
      <c r="GBO33" s="556"/>
      <c r="GBP33" s="556"/>
      <c r="GBQ33" s="556"/>
      <c r="GBR33" s="556"/>
      <c r="GBS33" s="556"/>
      <c r="GBT33" s="556"/>
      <c r="GBU33" s="556"/>
      <c r="GBV33" s="556"/>
      <c r="GBW33" s="556"/>
      <c r="GBX33" s="556"/>
      <c r="GBY33" s="556"/>
      <c r="GBZ33" s="556"/>
      <c r="GCA33" s="556"/>
      <c r="GCB33" s="556"/>
      <c r="GCC33" s="556"/>
      <c r="GCD33" s="556"/>
      <c r="GCE33" s="556"/>
      <c r="GCF33" s="556"/>
      <c r="GCG33" s="556"/>
      <c r="GCH33" s="556"/>
      <c r="GCI33" s="556"/>
      <c r="GCJ33" s="556"/>
      <c r="GCK33" s="556"/>
      <c r="GCL33" s="556"/>
      <c r="GCM33" s="556"/>
      <c r="GCN33" s="556"/>
      <c r="GCO33" s="556"/>
      <c r="GCP33" s="556"/>
      <c r="GCQ33" s="556"/>
      <c r="GCR33" s="556"/>
      <c r="GCS33" s="556"/>
      <c r="GCT33" s="556"/>
      <c r="GCU33" s="556"/>
      <c r="GCV33" s="556"/>
      <c r="GCW33" s="556"/>
      <c r="GCX33" s="556"/>
      <c r="GCY33" s="556"/>
      <c r="GCZ33" s="556"/>
      <c r="GDA33" s="556"/>
      <c r="GDB33" s="556"/>
      <c r="GDC33" s="556"/>
      <c r="GDD33" s="556"/>
      <c r="GDE33" s="556"/>
      <c r="GDF33" s="556"/>
      <c r="GDG33" s="556"/>
      <c r="GDH33" s="556"/>
      <c r="GDI33" s="556"/>
      <c r="GDJ33" s="556"/>
      <c r="GDK33" s="556"/>
      <c r="GDL33" s="556"/>
      <c r="GDM33" s="556"/>
      <c r="GDN33" s="556"/>
      <c r="GDO33" s="556"/>
      <c r="GDP33" s="556"/>
      <c r="GDQ33" s="556"/>
      <c r="GDR33" s="556"/>
      <c r="GDS33" s="556"/>
      <c r="GDT33" s="556"/>
      <c r="GDU33" s="556"/>
      <c r="GDV33" s="556"/>
      <c r="GDW33" s="556"/>
      <c r="GDX33" s="556"/>
      <c r="GDY33" s="556"/>
      <c r="GDZ33" s="556"/>
      <c r="GEA33" s="556"/>
      <c r="GEB33" s="556"/>
      <c r="GEC33" s="556"/>
      <c r="GED33" s="556"/>
      <c r="GEE33" s="556"/>
      <c r="GEF33" s="556"/>
      <c r="GEG33" s="556"/>
      <c r="GEH33" s="556"/>
      <c r="GEI33" s="556"/>
      <c r="GEJ33" s="556"/>
      <c r="GEK33" s="556"/>
      <c r="GEL33" s="556"/>
      <c r="GEM33" s="556"/>
      <c r="GEN33" s="556"/>
      <c r="GEO33" s="556"/>
      <c r="GEP33" s="556"/>
      <c r="GEQ33" s="556"/>
      <c r="GER33" s="556"/>
      <c r="GES33" s="556"/>
      <c r="GET33" s="556"/>
      <c r="GEU33" s="556"/>
      <c r="GEV33" s="556"/>
      <c r="GEW33" s="556"/>
      <c r="GEX33" s="556"/>
      <c r="GEY33" s="556"/>
      <c r="GEZ33" s="556"/>
      <c r="GFA33" s="556"/>
      <c r="GFB33" s="556"/>
      <c r="GFC33" s="556"/>
      <c r="GFD33" s="556"/>
      <c r="GFE33" s="556"/>
      <c r="GFF33" s="556"/>
      <c r="GFG33" s="556"/>
      <c r="GFH33" s="556"/>
      <c r="GFI33" s="556"/>
      <c r="GFJ33" s="556"/>
      <c r="GFK33" s="556"/>
      <c r="GFL33" s="556"/>
      <c r="GFM33" s="556"/>
      <c r="GFN33" s="556"/>
      <c r="GFO33" s="556"/>
      <c r="GFP33" s="556"/>
      <c r="GFQ33" s="556"/>
      <c r="GFR33" s="556"/>
      <c r="GFS33" s="556"/>
      <c r="GFT33" s="556"/>
      <c r="GFU33" s="556"/>
      <c r="GFV33" s="556"/>
      <c r="GFW33" s="556"/>
      <c r="GFX33" s="556"/>
      <c r="GFY33" s="556"/>
      <c r="GFZ33" s="556"/>
      <c r="GGA33" s="556"/>
      <c r="GGB33" s="556"/>
      <c r="GGC33" s="556"/>
      <c r="GGD33" s="556"/>
      <c r="GGE33" s="556"/>
      <c r="GGF33" s="556"/>
      <c r="GGG33" s="556"/>
      <c r="GGH33" s="556"/>
      <c r="GGI33" s="556"/>
      <c r="GGJ33" s="556"/>
      <c r="GGK33" s="556"/>
      <c r="GGL33" s="556"/>
      <c r="GGM33" s="556"/>
      <c r="GGN33" s="556"/>
      <c r="GGO33" s="556"/>
      <c r="GGP33" s="556"/>
      <c r="GGQ33" s="556"/>
      <c r="GGR33" s="556"/>
      <c r="GGS33" s="556"/>
      <c r="GGT33" s="556"/>
      <c r="GGU33" s="556"/>
      <c r="GGV33" s="556"/>
      <c r="GGW33" s="556"/>
      <c r="GGX33" s="556"/>
      <c r="GGY33" s="556"/>
      <c r="GGZ33" s="556"/>
      <c r="GHA33" s="556"/>
      <c r="GHB33" s="556"/>
      <c r="GHC33" s="556"/>
      <c r="GHD33" s="556"/>
      <c r="GHE33" s="556"/>
      <c r="GHF33" s="556"/>
      <c r="GHG33" s="556"/>
      <c r="GHH33" s="556"/>
      <c r="GHI33" s="556"/>
      <c r="GHJ33" s="556"/>
      <c r="GHK33" s="556"/>
      <c r="GHL33" s="556"/>
      <c r="GHM33" s="556"/>
      <c r="GHN33" s="556"/>
      <c r="GHO33" s="556"/>
      <c r="GHP33" s="556"/>
      <c r="GHQ33" s="556"/>
      <c r="GHR33" s="556"/>
      <c r="GHS33" s="556"/>
      <c r="GHT33" s="556"/>
      <c r="GHU33" s="556"/>
      <c r="GHV33" s="556"/>
      <c r="GHW33" s="556"/>
      <c r="GHX33" s="556"/>
      <c r="GHY33" s="556"/>
      <c r="GHZ33" s="556"/>
      <c r="GIA33" s="556"/>
      <c r="GIB33" s="556"/>
      <c r="GIC33" s="556"/>
      <c r="GID33" s="556"/>
      <c r="GIE33" s="556"/>
      <c r="GIF33" s="556"/>
      <c r="GIG33" s="556"/>
      <c r="GIH33" s="556"/>
      <c r="GII33" s="556"/>
      <c r="GIJ33" s="556"/>
      <c r="GIK33" s="556"/>
      <c r="GIL33" s="556"/>
      <c r="GIM33" s="556"/>
      <c r="GIN33" s="556"/>
      <c r="GIO33" s="556"/>
      <c r="GIP33" s="556"/>
      <c r="GIQ33" s="556"/>
      <c r="GIR33" s="556"/>
      <c r="GIS33" s="556"/>
      <c r="GIT33" s="556"/>
      <c r="GIU33" s="556"/>
      <c r="GIV33" s="556"/>
      <c r="GIW33" s="556"/>
      <c r="GIX33" s="556"/>
      <c r="GIY33" s="556"/>
      <c r="GIZ33" s="556"/>
      <c r="GJA33" s="556"/>
      <c r="GJB33" s="556"/>
      <c r="GJC33" s="556"/>
      <c r="GJD33" s="556"/>
      <c r="GJE33" s="556"/>
      <c r="GJF33" s="556"/>
      <c r="GJG33" s="556"/>
      <c r="GJH33" s="556"/>
      <c r="GJI33" s="556"/>
      <c r="GJJ33" s="556"/>
      <c r="GJK33" s="556"/>
      <c r="GJL33" s="556"/>
      <c r="GJM33" s="556"/>
      <c r="GJN33" s="556"/>
      <c r="GJO33" s="556"/>
      <c r="GJP33" s="556"/>
      <c r="GJQ33" s="556"/>
      <c r="GJR33" s="556"/>
      <c r="GJS33" s="556"/>
      <c r="GJT33" s="556"/>
      <c r="GJU33" s="556"/>
      <c r="GJV33" s="556"/>
      <c r="GJW33" s="556"/>
      <c r="GJX33" s="556"/>
      <c r="GJY33" s="556"/>
      <c r="GJZ33" s="556"/>
      <c r="GKA33" s="556"/>
      <c r="GKB33" s="556"/>
      <c r="GKC33" s="556"/>
      <c r="GKD33" s="556"/>
      <c r="GKE33" s="556"/>
      <c r="GKF33" s="556"/>
      <c r="GKG33" s="556"/>
      <c r="GKH33" s="556"/>
      <c r="GKI33" s="556"/>
      <c r="GKJ33" s="556"/>
      <c r="GKK33" s="556"/>
      <c r="GKL33" s="556"/>
      <c r="GKM33" s="556"/>
      <c r="GKN33" s="556"/>
      <c r="GKO33" s="556"/>
      <c r="GKP33" s="556"/>
      <c r="GKQ33" s="556"/>
      <c r="GKR33" s="556"/>
      <c r="GKS33" s="556"/>
      <c r="GKT33" s="556"/>
      <c r="GKU33" s="556"/>
      <c r="GKV33" s="556"/>
      <c r="GKW33" s="556"/>
      <c r="GKX33" s="556"/>
      <c r="GKY33" s="556"/>
      <c r="GKZ33" s="556"/>
      <c r="GLA33" s="556"/>
      <c r="GLB33" s="556"/>
      <c r="GLC33" s="556"/>
      <c r="GLD33" s="556"/>
      <c r="GLE33" s="556"/>
      <c r="GLF33" s="556"/>
      <c r="GLG33" s="556"/>
      <c r="GLH33" s="556"/>
      <c r="GLI33" s="556"/>
      <c r="GLJ33" s="556"/>
      <c r="GLK33" s="556"/>
      <c r="GLL33" s="556"/>
      <c r="GLM33" s="556"/>
      <c r="GLN33" s="556"/>
      <c r="GLO33" s="556"/>
      <c r="GLP33" s="556"/>
      <c r="GLQ33" s="556"/>
      <c r="GLR33" s="556"/>
      <c r="GLS33" s="556"/>
      <c r="GLT33" s="556"/>
      <c r="GLU33" s="556"/>
      <c r="GLV33" s="556"/>
      <c r="GLW33" s="556"/>
      <c r="GLX33" s="556"/>
      <c r="GLY33" s="556"/>
      <c r="GLZ33" s="556"/>
      <c r="GMA33" s="556"/>
      <c r="GMB33" s="556"/>
      <c r="GMC33" s="556"/>
      <c r="GMD33" s="556"/>
      <c r="GME33" s="556"/>
      <c r="GMF33" s="556"/>
      <c r="GMG33" s="556"/>
      <c r="GMH33" s="556"/>
      <c r="GMI33" s="556"/>
      <c r="GMJ33" s="556"/>
      <c r="GMK33" s="556"/>
      <c r="GML33" s="556"/>
      <c r="GMM33" s="556"/>
      <c r="GMN33" s="556"/>
      <c r="GMO33" s="556"/>
      <c r="GMP33" s="556"/>
      <c r="GMQ33" s="556"/>
      <c r="GMR33" s="556"/>
      <c r="GMS33" s="556"/>
      <c r="GMT33" s="556"/>
      <c r="GMU33" s="556"/>
      <c r="GMV33" s="556"/>
      <c r="GMW33" s="556"/>
      <c r="GMX33" s="556"/>
      <c r="GMY33" s="556"/>
      <c r="GMZ33" s="556"/>
      <c r="GNA33" s="556"/>
      <c r="GNB33" s="556"/>
      <c r="GNC33" s="556"/>
      <c r="GND33" s="556"/>
      <c r="GNE33" s="556"/>
      <c r="GNF33" s="556"/>
      <c r="GNG33" s="556"/>
      <c r="GNH33" s="556"/>
      <c r="GNI33" s="556"/>
      <c r="GNJ33" s="556"/>
      <c r="GNK33" s="556"/>
      <c r="GNL33" s="556"/>
      <c r="GNM33" s="556"/>
      <c r="GNN33" s="556"/>
      <c r="GNO33" s="556"/>
      <c r="GNP33" s="556"/>
      <c r="GNQ33" s="556"/>
      <c r="GNR33" s="556"/>
      <c r="GNS33" s="556"/>
      <c r="GNT33" s="556"/>
      <c r="GNU33" s="556"/>
      <c r="GNV33" s="556"/>
      <c r="GNW33" s="556"/>
      <c r="GNX33" s="556"/>
      <c r="GNY33" s="556"/>
      <c r="GNZ33" s="556"/>
      <c r="GOA33" s="556"/>
      <c r="GOB33" s="556"/>
      <c r="GOC33" s="556"/>
      <c r="GOD33" s="556"/>
      <c r="GOE33" s="556"/>
      <c r="GOF33" s="556"/>
      <c r="GOG33" s="556"/>
      <c r="GOH33" s="556"/>
      <c r="GOI33" s="556"/>
      <c r="GOJ33" s="556"/>
      <c r="GOK33" s="556"/>
      <c r="GOL33" s="556"/>
      <c r="GOM33" s="556"/>
      <c r="GON33" s="556"/>
      <c r="GOO33" s="556"/>
      <c r="GOP33" s="556"/>
      <c r="GOQ33" s="556"/>
      <c r="GOR33" s="556"/>
      <c r="GOS33" s="556"/>
      <c r="GOT33" s="556"/>
      <c r="GOU33" s="556"/>
      <c r="GOV33" s="556"/>
      <c r="GOW33" s="556"/>
      <c r="GOX33" s="556"/>
      <c r="GOY33" s="556"/>
      <c r="GOZ33" s="556"/>
      <c r="GPA33" s="556"/>
      <c r="GPB33" s="556"/>
      <c r="GPC33" s="556"/>
      <c r="GPD33" s="556"/>
      <c r="GPE33" s="556"/>
      <c r="GPF33" s="556"/>
      <c r="GPG33" s="556"/>
      <c r="GPH33" s="556"/>
      <c r="GPI33" s="556"/>
      <c r="GPJ33" s="556"/>
      <c r="GPK33" s="556"/>
      <c r="GPL33" s="556"/>
      <c r="GPM33" s="556"/>
      <c r="GPN33" s="556"/>
      <c r="GPO33" s="556"/>
      <c r="GPP33" s="556"/>
      <c r="GPQ33" s="556"/>
      <c r="GPR33" s="556"/>
      <c r="GPS33" s="556"/>
      <c r="GPT33" s="556"/>
      <c r="GPU33" s="556"/>
      <c r="GPV33" s="556"/>
      <c r="GPW33" s="556"/>
      <c r="GPX33" s="556"/>
      <c r="GPY33" s="556"/>
      <c r="GPZ33" s="556"/>
      <c r="GQA33" s="556"/>
      <c r="GQB33" s="556"/>
      <c r="GQC33" s="556"/>
      <c r="GQD33" s="556"/>
      <c r="GQE33" s="556"/>
      <c r="GQF33" s="556"/>
      <c r="GQG33" s="556"/>
      <c r="GQH33" s="556"/>
      <c r="GQI33" s="556"/>
      <c r="GQJ33" s="556"/>
      <c r="GQK33" s="556"/>
      <c r="GQL33" s="556"/>
      <c r="GQM33" s="556"/>
      <c r="GQN33" s="556"/>
      <c r="GQO33" s="556"/>
      <c r="GQP33" s="556"/>
      <c r="GQQ33" s="556"/>
      <c r="GQR33" s="556"/>
      <c r="GQS33" s="556"/>
      <c r="GQT33" s="556"/>
      <c r="GQU33" s="556"/>
      <c r="GQV33" s="556"/>
      <c r="GQW33" s="556"/>
      <c r="GQX33" s="556"/>
      <c r="GQY33" s="556"/>
      <c r="GQZ33" s="556"/>
      <c r="GRA33" s="556"/>
      <c r="GRB33" s="556"/>
      <c r="GRC33" s="556"/>
      <c r="GRD33" s="556"/>
      <c r="GRE33" s="556"/>
      <c r="GRF33" s="556"/>
      <c r="GRG33" s="556"/>
      <c r="GRH33" s="556"/>
      <c r="GRI33" s="556"/>
      <c r="GRJ33" s="556"/>
      <c r="GRK33" s="556"/>
      <c r="GRL33" s="556"/>
      <c r="GRM33" s="556"/>
      <c r="GRN33" s="556"/>
      <c r="GRO33" s="556"/>
      <c r="GRP33" s="556"/>
      <c r="GRQ33" s="556"/>
      <c r="GRR33" s="556"/>
      <c r="GRS33" s="556"/>
      <c r="GRT33" s="556"/>
      <c r="GRU33" s="556"/>
      <c r="GRV33" s="556"/>
      <c r="GRW33" s="556"/>
      <c r="GRX33" s="556"/>
      <c r="GRY33" s="556"/>
      <c r="GRZ33" s="556"/>
      <c r="GSA33" s="556"/>
      <c r="GSB33" s="556"/>
      <c r="GSC33" s="556"/>
      <c r="GSD33" s="556"/>
      <c r="GSE33" s="556"/>
      <c r="GSF33" s="556"/>
      <c r="GSG33" s="556"/>
      <c r="GSH33" s="556"/>
      <c r="GSI33" s="556"/>
      <c r="GSJ33" s="556"/>
      <c r="GSK33" s="556"/>
      <c r="GSL33" s="556"/>
      <c r="GSM33" s="556"/>
      <c r="GSN33" s="556"/>
      <c r="GSO33" s="556"/>
      <c r="GSP33" s="556"/>
      <c r="GSQ33" s="556"/>
      <c r="GSR33" s="556"/>
      <c r="GSS33" s="556"/>
      <c r="GST33" s="556"/>
      <c r="GSU33" s="556"/>
      <c r="GSV33" s="556"/>
      <c r="GSW33" s="556"/>
      <c r="GSX33" s="556"/>
      <c r="GSY33" s="556"/>
      <c r="GSZ33" s="556"/>
      <c r="GTA33" s="556"/>
      <c r="GTB33" s="556"/>
      <c r="GTC33" s="556"/>
      <c r="GTD33" s="556"/>
      <c r="GTE33" s="556"/>
      <c r="GTF33" s="556"/>
      <c r="GTG33" s="556"/>
      <c r="GTH33" s="556"/>
      <c r="GTI33" s="556"/>
      <c r="GTJ33" s="556"/>
      <c r="GTK33" s="556"/>
      <c r="GTL33" s="556"/>
      <c r="GTM33" s="556"/>
      <c r="GTN33" s="556"/>
      <c r="GTO33" s="556"/>
      <c r="GTP33" s="556"/>
      <c r="GTQ33" s="556"/>
      <c r="GTR33" s="556"/>
      <c r="GTS33" s="556"/>
      <c r="GTT33" s="556"/>
      <c r="GTU33" s="556"/>
      <c r="GTV33" s="556"/>
      <c r="GTW33" s="556"/>
      <c r="GTX33" s="556"/>
      <c r="GTY33" s="556"/>
      <c r="GTZ33" s="556"/>
      <c r="GUA33" s="556"/>
      <c r="GUB33" s="556"/>
      <c r="GUC33" s="556"/>
      <c r="GUD33" s="556"/>
      <c r="GUE33" s="556"/>
      <c r="GUF33" s="556"/>
      <c r="GUG33" s="556"/>
      <c r="GUH33" s="556"/>
      <c r="GUI33" s="556"/>
      <c r="GUJ33" s="556"/>
      <c r="GUK33" s="556"/>
      <c r="GUL33" s="556"/>
      <c r="GUM33" s="556"/>
      <c r="GUN33" s="556"/>
      <c r="GUO33" s="556"/>
      <c r="GUP33" s="556"/>
      <c r="GUQ33" s="556"/>
      <c r="GUR33" s="556"/>
      <c r="GUS33" s="556"/>
      <c r="GUT33" s="556"/>
      <c r="GUU33" s="556"/>
      <c r="GUV33" s="556"/>
      <c r="GUW33" s="556"/>
      <c r="GUX33" s="556"/>
      <c r="GUY33" s="556"/>
      <c r="GUZ33" s="556"/>
      <c r="GVA33" s="556"/>
      <c r="GVB33" s="556"/>
      <c r="GVC33" s="556"/>
      <c r="GVD33" s="556"/>
      <c r="GVE33" s="556"/>
      <c r="GVF33" s="556"/>
      <c r="GVG33" s="556"/>
      <c r="GVH33" s="556"/>
      <c r="GVI33" s="556"/>
      <c r="GVJ33" s="556"/>
      <c r="GVK33" s="556"/>
      <c r="GVL33" s="556"/>
      <c r="GVM33" s="556"/>
      <c r="GVN33" s="556"/>
      <c r="GVO33" s="556"/>
      <c r="GVP33" s="556"/>
      <c r="GVQ33" s="556"/>
      <c r="GVR33" s="556"/>
      <c r="GVS33" s="556"/>
      <c r="GVT33" s="556"/>
      <c r="GVU33" s="556"/>
      <c r="GVV33" s="556"/>
      <c r="GVW33" s="556"/>
      <c r="GVX33" s="556"/>
      <c r="GVY33" s="556"/>
      <c r="GVZ33" s="556"/>
      <c r="GWA33" s="556"/>
      <c r="GWB33" s="556"/>
      <c r="GWC33" s="556"/>
      <c r="GWD33" s="556"/>
      <c r="GWE33" s="556"/>
      <c r="GWF33" s="556"/>
      <c r="GWG33" s="556"/>
      <c r="GWH33" s="556"/>
      <c r="GWI33" s="556"/>
      <c r="GWJ33" s="556"/>
      <c r="GWK33" s="556"/>
      <c r="GWL33" s="556"/>
      <c r="GWM33" s="556"/>
      <c r="GWN33" s="556"/>
      <c r="GWO33" s="556"/>
      <c r="GWP33" s="556"/>
      <c r="GWQ33" s="556"/>
      <c r="GWR33" s="556"/>
      <c r="GWS33" s="556"/>
      <c r="GWT33" s="556"/>
      <c r="GWU33" s="556"/>
      <c r="GWV33" s="556"/>
      <c r="GWW33" s="556"/>
      <c r="GWX33" s="556"/>
      <c r="GWY33" s="556"/>
      <c r="GWZ33" s="556"/>
      <c r="GXA33" s="556"/>
      <c r="GXB33" s="556"/>
      <c r="GXC33" s="556"/>
      <c r="GXD33" s="556"/>
      <c r="GXE33" s="556"/>
      <c r="GXF33" s="556"/>
      <c r="GXG33" s="556"/>
      <c r="GXH33" s="556"/>
      <c r="GXI33" s="556"/>
      <c r="GXJ33" s="556"/>
      <c r="GXK33" s="556"/>
      <c r="GXL33" s="556"/>
      <c r="GXM33" s="556"/>
      <c r="GXN33" s="556"/>
      <c r="GXO33" s="556"/>
      <c r="GXP33" s="556"/>
      <c r="GXQ33" s="556"/>
      <c r="GXR33" s="556"/>
      <c r="GXS33" s="556"/>
      <c r="GXT33" s="556"/>
      <c r="GXU33" s="556"/>
      <c r="GXV33" s="556"/>
      <c r="GXW33" s="556"/>
      <c r="GXX33" s="556"/>
      <c r="GXY33" s="556"/>
      <c r="GXZ33" s="556"/>
      <c r="GYA33" s="556"/>
      <c r="GYB33" s="556"/>
      <c r="GYC33" s="556"/>
      <c r="GYD33" s="556"/>
      <c r="GYE33" s="556"/>
      <c r="GYF33" s="556"/>
      <c r="GYG33" s="556"/>
      <c r="GYH33" s="556"/>
      <c r="GYI33" s="556"/>
      <c r="GYJ33" s="556"/>
      <c r="GYK33" s="556"/>
      <c r="GYL33" s="556"/>
      <c r="GYM33" s="556"/>
      <c r="GYN33" s="556"/>
      <c r="GYO33" s="556"/>
      <c r="GYP33" s="556"/>
      <c r="GYQ33" s="556"/>
      <c r="GYR33" s="556"/>
      <c r="GYS33" s="556"/>
      <c r="GYT33" s="556"/>
      <c r="GYU33" s="556"/>
      <c r="GYV33" s="556"/>
      <c r="GYW33" s="556"/>
      <c r="GYX33" s="556"/>
      <c r="GYY33" s="556"/>
      <c r="GYZ33" s="556"/>
      <c r="GZA33" s="556"/>
      <c r="GZB33" s="556"/>
      <c r="GZC33" s="556"/>
      <c r="GZD33" s="556"/>
      <c r="GZE33" s="556"/>
      <c r="GZF33" s="556"/>
      <c r="GZG33" s="556"/>
      <c r="GZH33" s="556"/>
      <c r="GZI33" s="556"/>
      <c r="GZJ33" s="556"/>
      <c r="GZK33" s="556"/>
      <c r="GZL33" s="556"/>
      <c r="GZM33" s="556"/>
      <c r="GZN33" s="556"/>
      <c r="GZO33" s="556"/>
      <c r="GZP33" s="556"/>
      <c r="GZQ33" s="556"/>
      <c r="GZR33" s="556"/>
      <c r="GZS33" s="556"/>
      <c r="GZT33" s="556"/>
      <c r="GZU33" s="556"/>
      <c r="GZV33" s="556"/>
      <c r="GZW33" s="556"/>
      <c r="GZX33" s="556"/>
      <c r="GZY33" s="556"/>
      <c r="GZZ33" s="556"/>
      <c r="HAA33" s="556"/>
      <c r="HAB33" s="556"/>
      <c r="HAC33" s="556"/>
      <c r="HAD33" s="556"/>
      <c r="HAE33" s="556"/>
      <c r="HAF33" s="556"/>
      <c r="HAG33" s="556"/>
      <c r="HAH33" s="556"/>
      <c r="HAI33" s="556"/>
      <c r="HAJ33" s="556"/>
      <c r="HAK33" s="556"/>
      <c r="HAL33" s="556"/>
      <c r="HAM33" s="556"/>
      <c r="HAN33" s="556"/>
      <c r="HAO33" s="556"/>
      <c r="HAP33" s="556"/>
      <c r="HAQ33" s="556"/>
      <c r="HAR33" s="556"/>
      <c r="HAS33" s="556"/>
      <c r="HAT33" s="556"/>
      <c r="HAU33" s="556"/>
      <c r="HAV33" s="556"/>
      <c r="HAW33" s="556"/>
      <c r="HAX33" s="556"/>
      <c r="HAY33" s="556"/>
      <c r="HAZ33" s="556"/>
      <c r="HBA33" s="556"/>
      <c r="HBB33" s="556"/>
      <c r="HBC33" s="556"/>
      <c r="HBD33" s="556"/>
      <c r="HBE33" s="556"/>
      <c r="HBF33" s="556"/>
      <c r="HBG33" s="556"/>
      <c r="HBH33" s="556"/>
      <c r="HBI33" s="556"/>
      <c r="HBJ33" s="556"/>
      <c r="HBK33" s="556"/>
      <c r="HBL33" s="556"/>
      <c r="HBM33" s="556"/>
      <c r="HBN33" s="556"/>
      <c r="HBO33" s="556"/>
      <c r="HBP33" s="556"/>
      <c r="HBQ33" s="556"/>
      <c r="HBR33" s="556"/>
      <c r="HBS33" s="556"/>
      <c r="HBT33" s="556"/>
      <c r="HBU33" s="556"/>
      <c r="HBV33" s="556"/>
      <c r="HBW33" s="556"/>
      <c r="HBX33" s="556"/>
      <c r="HBY33" s="556"/>
      <c r="HBZ33" s="556"/>
      <c r="HCA33" s="556"/>
      <c r="HCB33" s="556"/>
      <c r="HCC33" s="556"/>
      <c r="HCD33" s="556"/>
      <c r="HCE33" s="556"/>
      <c r="HCF33" s="556"/>
      <c r="HCG33" s="556"/>
      <c r="HCH33" s="556"/>
      <c r="HCI33" s="556"/>
      <c r="HCJ33" s="556"/>
      <c r="HCK33" s="556"/>
      <c r="HCL33" s="556"/>
      <c r="HCM33" s="556"/>
      <c r="HCN33" s="556"/>
      <c r="HCO33" s="556"/>
      <c r="HCP33" s="556"/>
      <c r="HCQ33" s="556"/>
      <c r="HCR33" s="556"/>
      <c r="HCS33" s="556"/>
      <c r="HCT33" s="556"/>
      <c r="HCU33" s="556"/>
      <c r="HCV33" s="556"/>
      <c r="HCW33" s="556"/>
      <c r="HCX33" s="556"/>
      <c r="HCY33" s="556"/>
      <c r="HCZ33" s="556"/>
      <c r="HDA33" s="556"/>
      <c r="HDB33" s="556"/>
      <c r="HDC33" s="556"/>
      <c r="HDD33" s="556"/>
      <c r="HDE33" s="556"/>
      <c r="HDF33" s="556"/>
      <c r="HDG33" s="556"/>
      <c r="HDH33" s="556"/>
      <c r="HDI33" s="556"/>
      <c r="HDJ33" s="556"/>
      <c r="HDK33" s="556"/>
      <c r="HDL33" s="556"/>
      <c r="HDM33" s="556"/>
      <c r="HDN33" s="556"/>
      <c r="HDO33" s="556"/>
      <c r="HDP33" s="556"/>
      <c r="HDQ33" s="556"/>
      <c r="HDR33" s="556"/>
      <c r="HDS33" s="556"/>
      <c r="HDT33" s="556"/>
      <c r="HDU33" s="556"/>
      <c r="HDV33" s="556"/>
      <c r="HDW33" s="556"/>
      <c r="HDX33" s="556"/>
      <c r="HDY33" s="556"/>
      <c r="HDZ33" s="556"/>
      <c r="HEA33" s="556"/>
      <c r="HEB33" s="556"/>
      <c r="HEC33" s="556"/>
      <c r="HED33" s="556"/>
      <c r="HEE33" s="556"/>
      <c r="HEF33" s="556"/>
      <c r="HEG33" s="556"/>
      <c r="HEH33" s="556"/>
      <c r="HEI33" s="556"/>
      <c r="HEJ33" s="556"/>
      <c r="HEK33" s="556"/>
      <c r="HEL33" s="556"/>
      <c r="HEM33" s="556"/>
      <c r="HEN33" s="556"/>
      <c r="HEO33" s="556"/>
      <c r="HEP33" s="556"/>
      <c r="HEQ33" s="556"/>
      <c r="HER33" s="556"/>
      <c r="HES33" s="556"/>
      <c r="HET33" s="556"/>
      <c r="HEU33" s="556"/>
      <c r="HEV33" s="556"/>
      <c r="HEW33" s="556"/>
      <c r="HEX33" s="556"/>
      <c r="HEY33" s="556"/>
      <c r="HEZ33" s="556"/>
      <c r="HFA33" s="556"/>
      <c r="HFB33" s="556"/>
      <c r="HFC33" s="556"/>
      <c r="HFD33" s="556"/>
      <c r="HFE33" s="556"/>
      <c r="HFF33" s="556"/>
      <c r="HFG33" s="556"/>
      <c r="HFH33" s="556"/>
      <c r="HFI33" s="556"/>
      <c r="HFJ33" s="556"/>
      <c r="HFK33" s="556"/>
      <c r="HFL33" s="556"/>
      <c r="HFM33" s="556"/>
      <c r="HFN33" s="556"/>
      <c r="HFO33" s="556"/>
      <c r="HFP33" s="556"/>
      <c r="HFQ33" s="556"/>
      <c r="HFR33" s="556"/>
      <c r="HFS33" s="556"/>
      <c r="HFT33" s="556"/>
      <c r="HFU33" s="556"/>
      <c r="HFV33" s="556"/>
      <c r="HFW33" s="556"/>
      <c r="HFX33" s="556"/>
      <c r="HFY33" s="556"/>
      <c r="HFZ33" s="556"/>
      <c r="HGA33" s="556"/>
      <c r="HGB33" s="556"/>
      <c r="HGC33" s="556"/>
      <c r="HGD33" s="556"/>
      <c r="HGE33" s="556"/>
      <c r="HGF33" s="556"/>
      <c r="HGG33" s="556"/>
      <c r="HGH33" s="556"/>
      <c r="HGI33" s="556"/>
      <c r="HGJ33" s="556"/>
      <c r="HGK33" s="556"/>
      <c r="HGL33" s="556"/>
      <c r="HGM33" s="556"/>
      <c r="HGN33" s="556"/>
      <c r="HGO33" s="556"/>
      <c r="HGP33" s="556"/>
      <c r="HGQ33" s="556"/>
      <c r="HGR33" s="556"/>
      <c r="HGS33" s="556"/>
      <c r="HGT33" s="556"/>
      <c r="HGU33" s="556"/>
      <c r="HGV33" s="556"/>
      <c r="HGW33" s="556"/>
      <c r="HGX33" s="556"/>
      <c r="HGY33" s="556"/>
      <c r="HGZ33" s="556"/>
      <c r="HHA33" s="556"/>
      <c r="HHB33" s="556"/>
      <c r="HHC33" s="556"/>
      <c r="HHD33" s="556"/>
      <c r="HHE33" s="556"/>
      <c r="HHF33" s="556"/>
      <c r="HHG33" s="556"/>
      <c r="HHH33" s="556"/>
      <c r="HHI33" s="556"/>
      <c r="HHJ33" s="556"/>
      <c r="HHK33" s="556"/>
      <c r="HHL33" s="556"/>
      <c r="HHM33" s="556"/>
      <c r="HHN33" s="556"/>
      <c r="HHO33" s="556"/>
      <c r="HHP33" s="556"/>
      <c r="HHQ33" s="556"/>
      <c r="HHR33" s="556"/>
      <c r="HHS33" s="556"/>
      <c r="HHT33" s="556"/>
      <c r="HHU33" s="556"/>
      <c r="HHV33" s="556"/>
      <c r="HHW33" s="556"/>
      <c r="HHX33" s="556"/>
      <c r="HHY33" s="556"/>
      <c r="HHZ33" s="556"/>
      <c r="HIA33" s="556"/>
      <c r="HIB33" s="556"/>
      <c r="HIC33" s="556"/>
      <c r="HID33" s="556"/>
      <c r="HIE33" s="556"/>
      <c r="HIF33" s="556"/>
      <c r="HIG33" s="556"/>
      <c r="HIH33" s="556"/>
      <c r="HII33" s="556"/>
      <c r="HIJ33" s="556"/>
      <c r="HIK33" s="556"/>
      <c r="HIL33" s="556"/>
      <c r="HIM33" s="556"/>
      <c r="HIN33" s="556"/>
      <c r="HIO33" s="556"/>
      <c r="HIP33" s="556"/>
      <c r="HIQ33" s="556"/>
      <c r="HIR33" s="556"/>
      <c r="HIS33" s="556"/>
      <c r="HIT33" s="556"/>
      <c r="HIU33" s="556"/>
      <c r="HIV33" s="556"/>
      <c r="HIW33" s="556"/>
      <c r="HIX33" s="556"/>
      <c r="HIY33" s="556"/>
      <c r="HIZ33" s="556"/>
      <c r="HJA33" s="556"/>
      <c r="HJB33" s="556"/>
      <c r="HJC33" s="556"/>
      <c r="HJD33" s="556"/>
      <c r="HJE33" s="556"/>
      <c r="HJF33" s="556"/>
      <c r="HJG33" s="556"/>
      <c r="HJH33" s="556"/>
      <c r="HJI33" s="556"/>
      <c r="HJJ33" s="556"/>
      <c r="HJK33" s="556"/>
      <c r="HJL33" s="556"/>
      <c r="HJM33" s="556"/>
      <c r="HJN33" s="556"/>
      <c r="HJO33" s="556"/>
      <c r="HJP33" s="556"/>
      <c r="HJQ33" s="556"/>
      <c r="HJR33" s="556"/>
      <c r="HJS33" s="556"/>
      <c r="HJT33" s="556"/>
      <c r="HJU33" s="556"/>
      <c r="HJV33" s="556"/>
      <c r="HJW33" s="556"/>
      <c r="HJX33" s="556"/>
      <c r="HJY33" s="556"/>
      <c r="HJZ33" s="556"/>
      <c r="HKA33" s="556"/>
      <c r="HKB33" s="556"/>
      <c r="HKC33" s="556"/>
      <c r="HKD33" s="556"/>
      <c r="HKE33" s="556"/>
      <c r="HKF33" s="556"/>
      <c r="HKG33" s="556"/>
      <c r="HKH33" s="556"/>
      <c r="HKI33" s="556"/>
      <c r="HKJ33" s="556"/>
      <c r="HKK33" s="556"/>
      <c r="HKL33" s="556"/>
      <c r="HKM33" s="556"/>
      <c r="HKN33" s="556"/>
      <c r="HKO33" s="556"/>
      <c r="HKP33" s="556"/>
      <c r="HKQ33" s="556"/>
      <c r="HKR33" s="556"/>
      <c r="HKS33" s="556"/>
      <c r="HKT33" s="556"/>
      <c r="HKU33" s="556"/>
      <c r="HKV33" s="556"/>
      <c r="HKW33" s="556"/>
      <c r="HKX33" s="556"/>
      <c r="HKY33" s="556"/>
      <c r="HKZ33" s="556"/>
      <c r="HLA33" s="556"/>
      <c r="HLB33" s="556"/>
      <c r="HLC33" s="556"/>
      <c r="HLD33" s="556"/>
      <c r="HLE33" s="556"/>
      <c r="HLF33" s="556"/>
      <c r="HLG33" s="556"/>
      <c r="HLH33" s="556"/>
      <c r="HLI33" s="556"/>
      <c r="HLJ33" s="556"/>
      <c r="HLK33" s="556"/>
      <c r="HLL33" s="556"/>
      <c r="HLM33" s="556"/>
      <c r="HLN33" s="556"/>
      <c r="HLO33" s="556"/>
      <c r="HLP33" s="556"/>
      <c r="HLQ33" s="556"/>
      <c r="HLR33" s="556"/>
      <c r="HLS33" s="556"/>
      <c r="HLT33" s="556"/>
      <c r="HLU33" s="556"/>
      <c r="HLV33" s="556"/>
      <c r="HLW33" s="556"/>
      <c r="HLX33" s="556"/>
      <c r="HLY33" s="556"/>
      <c r="HLZ33" s="556"/>
      <c r="HMA33" s="556"/>
      <c r="HMB33" s="556"/>
      <c r="HMC33" s="556"/>
      <c r="HMD33" s="556"/>
      <c r="HME33" s="556"/>
      <c r="HMF33" s="556"/>
      <c r="HMG33" s="556"/>
      <c r="HMH33" s="556"/>
      <c r="HMI33" s="556"/>
      <c r="HMJ33" s="556"/>
      <c r="HMK33" s="556"/>
      <c r="HML33" s="556"/>
      <c r="HMM33" s="556"/>
      <c r="HMN33" s="556"/>
      <c r="HMO33" s="556"/>
      <c r="HMP33" s="556"/>
      <c r="HMQ33" s="556"/>
      <c r="HMR33" s="556"/>
      <c r="HMS33" s="556"/>
      <c r="HMT33" s="556"/>
      <c r="HMU33" s="556"/>
      <c r="HMV33" s="556"/>
      <c r="HMW33" s="556"/>
      <c r="HMX33" s="556"/>
      <c r="HMY33" s="556"/>
      <c r="HMZ33" s="556"/>
      <c r="HNA33" s="556"/>
      <c r="HNB33" s="556"/>
      <c r="HNC33" s="556"/>
      <c r="HND33" s="556"/>
      <c r="HNE33" s="556"/>
      <c r="HNF33" s="556"/>
      <c r="HNG33" s="556"/>
      <c r="HNH33" s="556"/>
      <c r="HNI33" s="556"/>
      <c r="HNJ33" s="556"/>
      <c r="HNK33" s="556"/>
      <c r="HNL33" s="556"/>
      <c r="HNM33" s="556"/>
      <c r="HNN33" s="556"/>
      <c r="HNO33" s="556"/>
      <c r="HNP33" s="556"/>
      <c r="HNQ33" s="556"/>
      <c r="HNR33" s="556"/>
      <c r="HNS33" s="556"/>
      <c r="HNT33" s="556"/>
      <c r="HNU33" s="556"/>
      <c r="HNV33" s="556"/>
      <c r="HNW33" s="556"/>
      <c r="HNX33" s="556"/>
      <c r="HNY33" s="556"/>
      <c r="HNZ33" s="556"/>
      <c r="HOA33" s="556"/>
      <c r="HOB33" s="556"/>
      <c r="HOC33" s="556"/>
      <c r="HOD33" s="556"/>
      <c r="HOE33" s="556"/>
      <c r="HOF33" s="556"/>
      <c r="HOG33" s="556"/>
      <c r="HOH33" s="556"/>
      <c r="HOI33" s="556"/>
      <c r="HOJ33" s="556"/>
      <c r="HOK33" s="556"/>
      <c r="HOL33" s="556"/>
      <c r="HOM33" s="556"/>
      <c r="HON33" s="556"/>
      <c r="HOO33" s="556"/>
      <c r="HOP33" s="556"/>
      <c r="HOQ33" s="556"/>
      <c r="HOR33" s="556"/>
      <c r="HOS33" s="556"/>
      <c r="HOT33" s="556"/>
      <c r="HOU33" s="556"/>
      <c r="HOV33" s="556"/>
      <c r="HOW33" s="556"/>
      <c r="HOX33" s="556"/>
      <c r="HOY33" s="556"/>
      <c r="HOZ33" s="556"/>
      <c r="HPA33" s="556"/>
      <c r="HPB33" s="556"/>
      <c r="HPC33" s="556"/>
      <c r="HPD33" s="556"/>
      <c r="HPE33" s="556"/>
      <c r="HPF33" s="556"/>
      <c r="HPG33" s="556"/>
      <c r="HPH33" s="556"/>
      <c r="HPI33" s="556"/>
      <c r="HPJ33" s="556"/>
      <c r="HPK33" s="556"/>
      <c r="HPL33" s="556"/>
      <c r="HPM33" s="556"/>
      <c r="HPN33" s="556"/>
      <c r="HPO33" s="556"/>
      <c r="HPP33" s="556"/>
      <c r="HPQ33" s="556"/>
      <c r="HPR33" s="556"/>
      <c r="HPS33" s="556"/>
      <c r="HPT33" s="556"/>
      <c r="HPU33" s="556"/>
      <c r="HPV33" s="556"/>
      <c r="HPW33" s="556"/>
      <c r="HPX33" s="556"/>
      <c r="HPY33" s="556"/>
      <c r="HPZ33" s="556"/>
      <c r="HQA33" s="556"/>
      <c r="HQB33" s="556"/>
      <c r="HQC33" s="556"/>
      <c r="HQD33" s="556"/>
      <c r="HQE33" s="556"/>
      <c r="HQF33" s="556"/>
      <c r="HQG33" s="556"/>
      <c r="HQH33" s="556"/>
      <c r="HQI33" s="556"/>
      <c r="HQJ33" s="556"/>
      <c r="HQK33" s="556"/>
      <c r="HQL33" s="556"/>
      <c r="HQM33" s="556"/>
      <c r="HQN33" s="556"/>
      <c r="HQO33" s="556"/>
      <c r="HQP33" s="556"/>
      <c r="HQQ33" s="556"/>
      <c r="HQR33" s="556"/>
      <c r="HQS33" s="556"/>
      <c r="HQT33" s="556"/>
      <c r="HQU33" s="556"/>
      <c r="HQV33" s="556"/>
      <c r="HQW33" s="556"/>
      <c r="HQX33" s="556"/>
      <c r="HQY33" s="556"/>
      <c r="HQZ33" s="556"/>
      <c r="HRA33" s="556"/>
      <c r="HRB33" s="556"/>
      <c r="HRC33" s="556"/>
      <c r="HRD33" s="556"/>
      <c r="HRE33" s="556"/>
      <c r="HRF33" s="556"/>
      <c r="HRG33" s="556"/>
      <c r="HRH33" s="556"/>
      <c r="HRI33" s="556"/>
      <c r="HRJ33" s="556"/>
      <c r="HRK33" s="556"/>
      <c r="HRL33" s="556"/>
      <c r="HRM33" s="556"/>
      <c r="HRN33" s="556"/>
      <c r="HRO33" s="556"/>
      <c r="HRP33" s="556"/>
      <c r="HRQ33" s="556"/>
      <c r="HRR33" s="556"/>
      <c r="HRS33" s="556"/>
      <c r="HRT33" s="556"/>
      <c r="HRU33" s="556"/>
      <c r="HRV33" s="556"/>
      <c r="HRW33" s="556"/>
      <c r="HRX33" s="556"/>
      <c r="HRY33" s="556"/>
      <c r="HRZ33" s="556"/>
      <c r="HSA33" s="556"/>
      <c r="HSB33" s="556"/>
      <c r="HSC33" s="556"/>
      <c r="HSD33" s="556"/>
      <c r="HSE33" s="556"/>
      <c r="HSF33" s="556"/>
      <c r="HSG33" s="556"/>
      <c r="HSH33" s="556"/>
      <c r="HSI33" s="556"/>
      <c r="HSJ33" s="556"/>
      <c r="HSK33" s="556"/>
      <c r="HSL33" s="556"/>
      <c r="HSM33" s="556"/>
      <c r="HSN33" s="556"/>
      <c r="HSO33" s="556"/>
      <c r="HSP33" s="556"/>
      <c r="HSQ33" s="556"/>
      <c r="HSR33" s="556"/>
      <c r="HSS33" s="556"/>
      <c r="HST33" s="556"/>
      <c r="HSU33" s="556"/>
      <c r="HSV33" s="556"/>
      <c r="HSW33" s="556"/>
      <c r="HSX33" s="556"/>
      <c r="HSY33" s="556"/>
      <c r="HSZ33" s="556"/>
      <c r="HTA33" s="556"/>
      <c r="HTB33" s="556"/>
      <c r="HTC33" s="556"/>
      <c r="HTD33" s="556"/>
      <c r="HTE33" s="556"/>
      <c r="HTF33" s="556"/>
      <c r="HTG33" s="556"/>
      <c r="HTH33" s="556"/>
      <c r="HTI33" s="556"/>
      <c r="HTJ33" s="556"/>
      <c r="HTK33" s="556"/>
      <c r="HTL33" s="556"/>
      <c r="HTM33" s="556"/>
      <c r="HTN33" s="556"/>
      <c r="HTO33" s="556"/>
      <c r="HTP33" s="556"/>
      <c r="HTQ33" s="556"/>
      <c r="HTR33" s="556"/>
      <c r="HTS33" s="556"/>
      <c r="HTT33" s="556"/>
      <c r="HTU33" s="556"/>
      <c r="HTV33" s="556"/>
      <c r="HTW33" s="556"/>
      <c r="HTX33" s="556"/>
      <c r="HTY33" s="556"/>
      <c r="HTZ33" s="556"/>
      <c r="HUA33" s="556"/>
      <c r="HUB33" s="556"/>
      <c r="HUC33" s="556"/>
      <c r="HUD33" s="556"/>
      <c r="HUE33" s="556"/>
      <c r="HUF33" s="556"/>
      <c r="HUG33" s="556"/>
      <c r="HUH33" s="556"/>
      <c r="HUI33" s="556"/>
      <c r="HUJ33" s="556"/>
      <c r="HUK33" s="556"/>
      <c r="HUL33" s="556"/>
      <c r="HUM33" s="556"/>
      <c r="HUN33" s="556"/>
      <c r="HUO33" s="556"/>
      <c r="HUP33" s="556"/>
      <c r="HUQ33" s="556"/>
      <c r="HUR33" s="556"/>
      <c r="HUS33" s="556"/>
      <c r="HUT33" s="556"/>
      <c r="HUU33" s="556"/>
      <c r="HUV33" s="556"/>
      <c r="HUW33" s="556"/>
      <c r="HUX33" s="556"/>
      <c r="HUY33" s="556"/>
      <c r="HUZ33" s="556"/>
      <c r="HVA33" s="556"/>
      <c r="HVB33" s="556"/>
      <c r="HVC33" s="556"/>
      <c r="HVD33" s="556"/>
      <c r="HVE33" s="556"/>
      <c r="HVF33" s="556"/>
      <c r="HVG33" s="556"/>
      <c r="HVH33" s="556"/>
      <c r="HVI33" s="556"/>
      <c r="HVJ33" s="556"/>
      <c r="HVK33" s="556"/>
      <c r="HVL33" s="556"/>
      <c r="HVM33" s="556"/>
      <c r="HVN33" s="556"/>
      <c r="HVO33" s="556"/>
      <c r="HVP33" s="556"/>
      <c r="HVQ33" s="556"/>
      <c r="HVR33" s="556"/>
      <c r="HVS33" s="556"/>
      <c r="HVT33" s="556"/>
      <c r="HVU33" s="556"/>
      <c r="HVV33" s="556"/>
      <c r="HVW33" s="556"/>
      <c r="HVX33" s="556"/>
      <c r="HVY33" s="556"/>
      <c r="HVZ33" s="556"/>
      <c r="HWA33" s="556"/>
      <c r="HWB33" s="556"/>
      <c r="HWC33" s="556"/>
      <c r="HWD33" s="556"/>
      <c r="HWE33" s="556"/>
      <c r="HWF33" s="556"/>
      <c r="HWG33" s="556"/>
      <c r="HWH33" s="556"/>
      <c r="HWI33" s="556"/>
      <c r="HWJ33" s="556"/>
      <c r="HWK33" s="556"/>
      <c r="HWL33" s="556"/>
      <c r="HWM33" s="556"/>
      <c r="HWN33" s="556"/>
      <c r="HWO33" s="556"/>
      <c r="HWP33" s="556"/>
      <c r="HWQ33" s="556"/>
      <c r="HWR33" s="556"/>
      <c r="HWS33" s="556"/>
      <c r="HWT33" s="556"/>
      <c r="HWU33" s="556"/>
      <c r="HWV33" s="556"/>
      <c r="HWW33" s="556"/>
      <c r="HWX33" s="556"/>
      <c r="HWY33" s="556"/>
      <c r="HWZ33" s="556"/>
      <c r="HXA33" s="556"/>
      <c r="HXB33" s="556"/>
      <c r="HXC33" s="556"/>
      <c r="HXD33" s="556"/>
      <c r="HXE33" s="556"/>
      <c r="HXF33" s="556"/>
      <c r="HXG33" s="556"/>
      <c r="HXH33" s="556"/>
      <c r="HXI33" s="556"/>
      <c r="HXJ33" s="556"/>
      <c r="HXK33" s="556"/>
      <c r="HXL33" s="556"/>
      <c r="HXM33" s="556"/>
      <c r="HXN33" s="556"/>
      <c r="HXO33" s="556"/>
      <c r="HXP33" s="556"/>
      <c r="HXQ33" s="556"/>
      <c r="HXR33" s="556"/>
      <c r="HXS33" s="556"/>
      <c r="HXT33" s="556"/>
      <c r="HXU33" s="556"/>
      <c r="HXV33" s="556"/>
      <c r="HXW33" s="556"/>
      <c r="HXX33" s="556"/>
      <c r="HXY33" s="556"/>
      <c r="HXZ33" s="556"/>
      <c r="HYA33" s="556"/>
      <c r="HYB33" s="556"/>
      <c r="HYC33" s="556"/>
      <c r="HYD33" s="556"/>
      <c r="HYE33" s="556"/>
      <c r="HYF33" s="556"/>
      <c r="HYG33" s="556"/>
      <c r="HYH33" s="556"/>
      <c r="HYI33" s="556"/>
      <c r="HYJ33" s="556"/>
      <c r="HYK33" s="556"/>
      <c r="HYL33" s="556"/>
      <c r="HYM33" s="556"/>
      <c r="HYN33" s="556"/>
      <c r="HYO33" s="556"/>
      <c r="HYP33" s="556"/>
      <c r="HYQ33" s="556"/>
      <c r="HYR33" s="556"/>
      <c r="HYS33" s="556"/>
      <c r="HYT33" s="556"/>
      <c r="HYU33" s="556"/>
      <c r="HYV33" s="556"/>
      <c r="HYW33" s="556"/>
      <c r="HYX33" s="556"/>
      <c r="HYY33" s="556"/>
      <c r="HYZ33" s="556"/>
      <c r="HZA33" s="556"/>
      <c r="HZB33" s="556"/>
      <c r="HZC33" s="556"/>
      <c r="HZD33" s="556"/>
      <c r="HZE33" s="556"/>
      <c r="HZF33" s="556"/>
      <c r="HZG33" s="556"/>
      <c r="HZH33" s="556"/>
      <c r="HZI33" s="556"/>
      <c r="HZJ33" s="556"/>
      <c r="HZK33" s="556"/>
      <c r="HZL33" s="556"/>
      <c r="HZM33" s="556"/>
      <c r="HZN33" s="556"/>
      <c r="HZO33" s="556"/>
      <c r="HZP33" s="556"/>
      <c r="HZQ33" s="556"/>
      <c r="HZR33" s="556"/>
      <c r="HZS33" s="556"/>
      <c r="HZT33" s="556"/>
      <c r="HZU33" s="556"/>
      <c r="HZV33" s="556"/>
      <c r="HZW33" s="556"/>
      <c r="HZX33" s="556"/>
      <c r="HZY33" s="556"/>
      <c r="HZZ33" s="556"/>
      <c r="IAA33" s="556"/>
      <c r="IAB33" s="556"/>
      <c r="IAC33" s="556"/>
      <c r="IAD33" s="556"/>
      <c r="IAE33" s="556"/>
      <c r="IAF33" s="556"/>
      <c r="IAG33" s="556"/>
      <c r="IAH33" s="556"/>
      <c r="IAI33" s="556"/>
      <c r="IAJ33" s="556"/>
      <c r="IAK33" s="556"/>
      <c r="IAL33" s="556"/>
      <c r="IAM33" s="556"/>
      <c r="IAN33" s="556"/>
      <c r="IAO33" s="556"/>
      <c r="IAP33" s="556"/>
      <c r="IAQ33" s="556"/>
      <c r="IAR33" s="556"/>
      <c r="IAS33" s="556"/>
      <c r="IAT33" s="556"/>
      <c r="IAU33" s="556"/>
      <c r="IAV33" s="556"/>
      <c r="IAW33" s="556"/>
      <c r="IAX33" s="556"/>
      <c r="IAY33" s="556"/>
      <c r="IAZ33" s="556"/>
      <c r="IBA33" s="556"/>
      <c r="IBB33" s="556"/>
      <c r="IBC33" s="556"/>
      <c r="IBD33" s="556"/>
      <c r="IBE33" s="556"/>
      <c r="IBF33" s="556"/>
      <c r="IBG33" s="556"/>
      <c r="IBH33" s="556"/>
      <c r="IBI33" s="556"/>
      <c r="IBJ33" s="556"/>
      <c r="IBK33" s="556"/>
      <c r="IBL33" s="556"/>
      <c r="IBM33" s="556"/>
      <c r="IBN33" s="556"/>
      <c r="IBO33" s="556"/>
      <c r="IBP33" s="556"/>
      <c r="IBQ33" s="556"/>
      <c r="IBR33" s="556"/>
      <c r="IBS33" s="556"/>
      <c r="IBT33" s="556"/>
      <c r="IBU33" s="556"/>
      <c r="IBV33" s="556"/>
      <c r="IBW33" s="556"/>
      <c r="IBX33" s="556"/>
      <c r="IBY33" s="556"/>
      <c r="IBZ33" s="556"/>
      <c r="ICA33" s="556"/>
      <c r="ICB33" s="556"/>
      <c r="ICC33" s="556"/>
      <c r="ICD33" s="556"/>
      <c r="ICE33" s="556"/>
      <c r="ICF33" s="556"/>
      <c r="ICG33" s="556"/>
      <c r="ICH33" s="556"/>
      <c r="ICI33" s="556"/>
      <c r="ICJ33" s="556"/>
      <c r="ICK33" s="556"/>
      <c r="ICL33" s="556"/>
      <c r="ICM33" s="556"/>
      <c r="ICN33" s="556"/>
      <c r="ICO33" s="556"/>
      <c r="ICP33" s="556"/>
      <c r="ICQ33" s="556"/>
      <c r="ICR33" s="556"/>
      <c r="ICS33" s="556"/>
      <c r="ICT33" s="556"/>
      <c r="ICU33" s="556"/>
      <c r="ICV33" s="556"/>
      <c r="ICW33" s="556"/>
      <c r="ICX33" s="556"/>
      <c r="ICY33" s="556"/>
      <c r="ICZ33" s="556"/>
      <c r="IDA33" s="556"/>
      <c r="IDB33" s="556"/>
      <c r="IDC33" s="556"/>
      <c r="IDD33" s="556"/>
      <c r="IDE33" s="556"/>
      <c r="IDF33" s="556"/>
      <c r="IDG33" s="556"/>
      <c r="IDH33" s="556"/>
      <c r="IDI33" s="556"/>
      <c r="IDJ33" s="556"/>
      <c r="IDK33" s="556"/>
      <c r="IDL33" s="556"/>
      <c r="IDM33" s="556"/>
      <c r="IDN33" s="556"/>
      <c r="IDO33" s="556"/>
      <c r="IDP33" s="556"/>
      <c r="IDQ33" s="556"/>
      <c r="IDR33" s="556"/>
      <c r="IDS33" s="556"/>
      <c r="IDT33" s="556"/>
      <c r="IDU33" s="556"/>
      <c r="IDV33" s="556"/>
      <c r="IDW33" s="556"/>
      <c r="IDX33" s="556"/>
      <c r="IDY33" s="556"/>
      <c r="IDZ33" s="556"/>
      <c r="IEA33" s="556"/>
      <c r="IEB33" s="556"/>
      <c r="IEC33" s="556"/>
      <c r="IED33" s="556"/>
      <c r="IEE33" s="556"/>
      <c r="IEF33" s="556"/>
      <c r="IEG33" s="556"/>
      <c r="IEH33" s="556"/>
      <c r="IEI33" s="556"/>
      <c r="IEJ33" s="556"/>
      <c r="IEK33" s="556"/>
      <c r="IEL33" s="556"/>
      <c r="IEM33" s="556"/>
      <c r="IEN33" s="556"/>
      <c r="IEO33" s="556"/>
      <c r="IEP33" s="556"/>
      <c r="IEQ33" s="556"/>
      <c r="IER33" s="556"/>
      <c r="IES33" s="556"/>
      <c r="IET33" s="556"/>
      <c r="IEU33" s="556"/>
      <c r="IEV33" s="556"/>
      <c r="IEW33" s="556"/>
      <c r="IEX33" s="556"/>
      <c r="IEY33" s="556"/>
      <c r="IEZ33" s="556"/>
      <c r="IFA33" s="556"/>
      <c r="IFB33" s="556"/>
      <c r="IFC33" s="556"/>
      <c r="IFD33" s="556"/>
      <c r="IFE33" s="556"/>
      <c r="IFF33" s="556"/>
      <c r="IFG33" s="556"/>
      <c r="IFH33" s="556"/>
      <c r="IFI33" s="556"/>
      <c r="IFJ33" s="556"/>
      <c r="IFK33" s="556"/>
      <c r="IFL33" s="556"/>
      <c r="IFM33" s="556"/>
      <c r="IFN33" s="556"/>
      <c r="IFO33" s="556"/>
      <c r="IFP33" s="556"/>
      <c r="IFQ33" s="556"/>
      <c r="IFR33" s="556"/>
      <c r="IFS33" s="556"/>
      <c r="IFT33" s="556"/>
      <c r="IFU33" s="556"/>
      <c r="IFV33" s="556"/>
      <c r="IFW33" s="556"/>
      <c r="IFX33" s="556"/>
      <c r="IFY33" s="556"/>
      <c r="IFZ33" s="556"/>
      <c r="IGA33" s="556"/>
      <c r="IGB33" s="556"/>
      <c r="IGC33" s="556"/>
      <c r="IGD33" s="556"/>
      <c r="IGE33" s="556"/>
      <c r="IGF33" s="556"/>
      <c r="IGG33" s="556"/>
      <c r="IGH33" s="556"/>
      <c r="IGI33" s="556"/>
      <c r="IGJ33" s="556"/>
      <c r="IGK33" s="556"/>
      <c r="IGL33" s="556"/>
      <c r="IGM33" s="556"/>
      <c r="IGN33" s="556"/>
      <c r="IGO33" s="556"/>
      <c r="IGP33" s="556"/>
      <c r="IGQ33" s="556"/>
      <c r="IGR33" s="556"/>
      <c r="IGS33" s="556"/>
      <c r="IGT33" s="556"/>
      <c r="IGU33" s="556"/>
      <c r="IGV33" s="556"/>
      <c r="IGW33" s="556"/>
      <c r="IGX33" s="556"/>
      <c r="IGY33" s="556"/>
      <c r="IGZ33" s="556"/>
      <c r="IHA33" s="556"/>
      <c r="IHB33" s="556"/>
      <c r="IHC33" s="556"/>
      <c r="IHD33" s="556"/>
      <c r="IHE33" s="556"/>
      <c r="IHF33" s="556"/>
      <c r="IHG33" s="556"/>
      <c r="IHH33" s="556"/>
      <c r="IHI33" s="556"/>
      <c r="IHJ33" s="556"/>
      <c r="IHK33" s="556"/>
      <c r="IHL33" s="556"/>
      <c r="IHM33" s="556"/>
      <c r="IHN33" s="556"/>
      <c r="IHO33" s="556"/>
      <c r="IHP33" s="556"/>
      <c r="IHQ33" s="556"/>
      <c r="IHR33" s="556"/>
      <c r="IHS33" s="556"/>
      <c r="IHT33" s="556"/>
      <c r="IHU33" s="556"/>
      <c r="IHV33" s="556"/>
      <c r="IHW33" s="556"/>
      <c r="IHX33" s="556"/>
      <c r="IHY33" s="556"/>
      <c r="IHZ33" s="556"/>
      <c r="IIA33" s="556"/>
      <c r="IIB33" s="556"/>
      <c r="IIC33" s="556"/>
      <c r="IID33" s="556"/>
      <c r="IIE33" s="556"/>
      <c r="IIF33" s="556"/>
      <c r="IIG33" s="556"/>
      <c r="IIH33" s="556"/>
      <c r="III33" s="556"/>
      <c r="IIJ33" s="556"/>
      <c r="IIK33" s="556"/>
      <c r="IIL33" s="556"/>
      <c r="IIM33" s="556"/>
      <c r="IIN33" s="556"/>
      <c r="IIO33" s="556"/>
      <c r="IIP33" s="556"/>
      <c r="IIQ33" s="556"/>
      <c r="IIR33" s="556"/>
      <c r="IIS33" s="556"/>
      <c r="IIT33" s="556"/>
      <c r="IIU33" s="556"/>
      <c r="IIV33" s="556"/>
      <c r="IIW33" s="556"/>
      <c r="IIX33" s="556"/>
      <c r="IIY33" s="556"/>
      <c r="IIZ33" s="556"/>
      <c r="IJA33" s="556"/>
      <c r="IJB33" s="556"/>
      <c r="IJC33" s="556"/>
      <c r="IJD33" s="556"/>
      <c r="IJE33" s="556"/>
      <c r="IJF33" s="556"/>
      <c r="IJG33" s="556"/>
      <c r="IJH33" s="556"/>
      <c r="IJI33" s="556"/>
      <c r="IJJ33" s="556"/>
      <c r="IJK33" s="556"/>
      <c r="IJL33" s="556"/>
      <c r="IJM33" s="556"/>
      <c r="IJN33" s="556"/>
      <c r="IJO33" s="556"/>
      <c r="IJP33" s="556"/>
      <c r="IJQ33" s="556"/>
      <c r="IJR33" s="556"/>
      <c r="IJS33" s="556"/>
      <c r="IJT33" s="556"/>
      <c r="IJU33" s="556"/>
      <c r="IJV33" s="556"/>
      <c r="IJW33" s="556"/>
      <c r="IJX33" s="556"/>
      <c r="IJY33" s="556"/>
      <c r="IJZ33" s="556"/>
      <c r="IKA33" s="556"/>
      <c r="IKB33" s="556"/>
      <c r="IKC33" s="556"/>
      <c r="IKD33" s="556"/>
      <c r="IKE33" s="556"/>
      <c r="IKF33" s="556"/>
      <c r="IKG33" s="556"/>
      <c r="IKH33" s="556"/>
      <c r="IKI33" s="556"/>
      <c r="IKJ33" s="556"/>
      <c r="IKK33" s="556"/>
      <c r="IKL33" s="556"/>
      <c r="IKM33" s="556"/>
      <c r="IKN33" s="556"/>
      <c r="IKO33" s="556"/>
      <c r="IKP33" s="556"/>
      <c r="IKQ33" s="556"/>
      <c r="IKR33" s="556"/>
      <c r="IKS33" s="556"/>
      <c r="IKT33" s="556"/>
      <c r="IKU33" s="556"/>
      <c r="IKV33" s="556"/>
      <c r="IKW33" s="556"/>
      <c r="IKX33" s="556"/>
      <c r="IKY33" s="556"/>
      <c r="IKZ33" s="556"/>
      <c r="ILA33" s="556"/>
      <c r="ILB33" s="556"/>
      <c r="ILC33" s="556"/>
      <c r="ILD33" s="556"/>
      <c r="ILE33" s="556"/>
      <c r="ILF33" s="556"/>
      <c r="ILG33" s="556"/>
      <c r="ILH33" s="556"/>
      <c r="ILI33" s="556"/>
      <c r="ILJ33" s="556"/>
      <c r="ILK33" s="556"/>
      <c r="ILL33" s="556"/>
      <c r="ILM33" s="556"/>
      <c r="ILN33" s="556"/>
      <c r="ILO33" s="556"/>
      <c r="ILP33" s="556"/>
      <c r="ILQ33" s="556"/>
      <c r="ILR33" s="556"/>
      <c r="ILS33" s="556"/>
      <c r="ILT33" s="556"/>
      <c r="ILU33" s="556"/>
      <c r="ILV33" s="556"/>
      <c r="ILW33" s="556"/>
      <c r="ILX33" s="556"/>
      <c r="ILY33" s="556"/>
      <c r="ILZ33" s="556"/>
      <c r="IMA33" s="556"/>
      <c r="IMB33" s="556"/>
      <c r="IMC33" s="556"/>
      <c r="IMD33" s="556"/>
      <c r="IME33" s="556"/>
      <c r="IMF33" s="556"/>
      <c r="IMG33" s="556"/>
      <c r="IMH33" s="556"/>
      <c r="IMI33" s="556"/>
      <c r="IMJ33" s="556"/>
      <c r="IMK33" s="556"/>
      <c r="IML33" s="556"/>
      <c r="IMM33" s="556"/>
      <c r="IMN33" s="556"/>
      <c r="IMO33" s="556"/>
      <c r="IMP33" s="556"/>
      <c r="IMQ33" s="556"/>
      <c r="IMR33" s="556"/>
      <c r="IMS33" s="556"/>
      <c r="IMT33" s="556"/>
      <c r="IMU33" s="556"/>
      <c r="IMV33" s="556"/>
      <c r="IMW33" s="556"/>
      <c r="IMX33" s="556"/>
      <c r="IMY33" s="556"/>
      <c r="IMZ33" s="556"/>
      <c r="INA33" s="556"/>
      <c r="INB33" s="556"/>
      <c r="INC33" s="556"/>
      <c r="IND33" s="556"/>
      <c r="INE33" s="556"/>
      <c r="INF33" s="556"/>
      <c r="ING33" s="556"/>
      <c r="INH33" s="556"/>
      <c r="INI33" s="556"/>
      <c r="INJ33" s="556"/>
      <c r="INK33" s="556"/>
      <c r="INL33" s="556"/>
      <c r="INM33" s="556"/>
      <c r="INN33" s="556"/>
      <c r="INO33" s="556"/>
      <c r="INP33" s="556"/>
      <c r="INQ33" s="556"/>
      <c r="INR33" s="556"/>
      <c r="INS33" s="556"/>
      <c r="INT33" s="556"/>
      <c r="INU33" s="556"/>
      <c r="INV33" s="556"/>
      <c r="INW33" s="556"/>
      <c r="INX33" s="556"/>
      <c r="INY33" s="556"/>
      <c r="INZ33" s="556"/>
      <c r="IOA33" s="556"/>
      <c r="IOB33" s="556"/>
      <c r="IOC33" s="556"/>
      <c r="IOD33" s="556"/>
      <c r="IOE33" s="556"/>
      <c r="IOF33" s="556"/>
      <c r="IOG33" s="556"/>
      <c r="IOH33" s="556"/>
      <c r="IOI33" s="556"/>
      <c r="IOJ33" s="556"/>
      <c r="IOK33" s="556"/>
      <c r="IOL33" s="556"/>
      <c r="IOM33" s="556"/>
      <c r="ION33" s="556"/>
      <c r="IOO33" s="556"/>
      <c r="IOP33" s="556"/>
      <c r="IOQ33" s="556"/>
      <c r="IOR33" s="556"/>
      <c r="IOS33" s="556"/>
      <c r="IOT33" s="556"/>
      <c r="IOU33" s="556"/>
      <c r="IOV33" s="556"/>
      <c r="IOW33" s="556"/>
      <c r="IOX33" s="556"/>
      <c r="IOY33" s="556"/>
      <c r="IOZ33" s="556"/>
      <c r="IPA33" s="556"/>
      <c r="IPB33" s="556"/>
      <c r="IPC33" s="556"/>
      <c r="IPD33" s="556"/>
      <c r="IPE33" s="556"/>
      <c r="IPF33" s="556"/>
      <c r="IPG33" s="556"/>
      <c r="IPH33" s="556"/>
      <c r="IPI33" s="556"/>
      <c r="IPJ33" s="556"/>
      <c r="IPK33" s="556"/>
      <c r="IPL33" s="556"/>
      <c r="IPM33" s="556"/>
      <c r="IPN33" s="556"/>
      <c r="IPO33" s="556"/>
      <c r="IPP33" s="556"/>
      <c r="IPQ33" s="556"/>
      <c r="IPR33" s="556"/>
      <c r="IPS33" s="556"/>
      <c r="IPT33" s="556"/>
      <c r="IPU33" s="556"/>
      <c r="IPV33" s="556"/>
      <c r="IPW33" s="556"/>
      <c r="IPX33" s="556"/>
      <c r="IPY33" s="556"/>
      <c r="IPZ33" s="556"/>
      <c r="IQA33" s="556"/>
      <c r="IQB33" s="556"/>
      <c r="IQC33" s="556"/>
      <c r="IQD33" s="556"/>
      <c r="IQE33" s="556"/>
      <c r="IQF33" s="556"/>
      <c r="IQG33" s="556"/>
      <c r="IQH33" s="556"/>
      <c r="IQI33" s="556"/>
      <c r="IQJ33" s="556"/>
      <c r="IQK33" s="556"/>
      <c r="IQL33" s="556"/>
      <c r="IQM33" s="556"/>
      <c r="IQN33" s="556"/>
      <c r="IQO33" s="556"/>
      <c r="IQP33" s="556"/>
      <c r="IQQ33" s="556"/>
      <c r="IQR33" s="556"/>
      <c r="IQS33" s="556"/>
      <c r="IQT33" s="556"/>
      <c r="IQU33" s="556"/>
      <c r="IQV33" s="556"/>
      <c r="IQW33" s="556"/>
      <c r="IQX33" s="556"/>
      <c r="IQY33" s="556"/>
      <c r="IQZ33" s="556"/>
      <c r="IRA33" s="556"/>
      <c r="IRB33" s="556"/>
      <c r="IRC33" s="556"/>
      <c r="IRD33" s="556"/>
      <c r="IRE33" s="556"/>
      <c r="IRF33" s="556"/>
      <c r="IRG33" s="556"/>
      <c r="IRH33" s="556"/>
      <c r="IRI33" s="556"/>
      <c r="IRJ33" s="556"/>
      <c r="IRK33" s="556"/>
      <c r="IRL33" s="556"/>
      <c r="IRM33" s="556"/>
      <c r="IRN33" s="556"/>
      <c r="IRO33" s="556"/>
      <c r="IRP33" s="556"/>
      <c r="IRQ33" s="556"/>
      <c r="IRR33" s="556"/>
      <c r="IRS33" s="556"/>
      <c r="IRT33" s="556"/>
      <c r="IRU33" s="556"/>
      <c r="IRV33" s="556"/>
      <c r="IRW33" s="556"/>
      <c r="IRX33" s="556"/>
      <c r="IRY33" s="556"/>
      <c r="IRZ33" s="556"/>
      <c r="ISA33" s="556"/>
      <c r="ISB33" s="556"/>
      <c r="ISC33" s="556"/>
      <c r="ISD33" s="556"/>
      <c r="ISE33" s="556"/>
      <c r="ISF33" s="556"/>
      <c r="ISG33" s="556"/>
      <c r="ISH33" s="556"/>
      <c r="ISI33" s="556"/>
      <c r="ISJ33" s="556"/>
      <c r="ISK33" s="556"/>
      <c r="ISL33" s="556"/>
      <c r="ISM33" s="556"/>
      <c r="ISN33" s="556"/>
      <c r="ISO33" s="556"/>
      <c r="ISP33" s="556"/>
      <c r="ISQ33" s="556"/>
      <c r="ISR33" s="556"/>
      <c r="ISS33" s="556"/>
      <c r="IST33" s="556"/>
      <c r="ISU33" s="556"/>
      <c r="ISV33" s="556"/>
      <c r="ISW33" s="556"/>
      <c r="ISX33" s="556"/>
      <c r="ISY33" s="556"/>
      <c r="ISZ33" s="556"/>
      <c r="ITA33" s="556"/>
      <c r="ITB33" s="556"/>
      <c r="ITC33" s="556"/>
      <c r="ITD33" s="556"/>
      <c r="ITE33" s="556"/>
      <c r="ITF33" s="556"/>
      <c r="ITG33" s="556"/>
      <c r="ITH33" s="556"/>
      <c r="ITI33" s="556"/>
      <c r="ITJ33" s="556"/>
      <c r="ITK33" s="556"/>
      <c r="ITL33" s="556"/>
      <c r="ITM33" s="556"/>
      <c r="ITN33" s="556"/>
      <c r="ITO33" s="556"/>
      <c r="ITP33" s="556"/>
      <c r="ITQ33" s="556"/>
      <c r="ITR33" s="556"/>
      <c r="ITS33" s="556"/>
      <c r="ITT33" s="556"/>
      <c r="ITU33" s="556"/>
      <c r="ITV33" s="556"/>
      <c r="ITW33" s="556"/>
      <c r="ITX33" s="556"/>
      <c r="ITY33" s="556"/>
      <c r="ITZ33" s="556"/>
      <c r="IUA33" s="556"/>
      <c r="IUB33" s="556"/>
      <c r="IUC33" s="556"/>
      <c r="IUD33" s="556"/>
      <c r="IUE33" s="556"/>
      <c r="IUF33" s="556"/>
      <c r="IUG33" s="556"/>
      <c r="IUH33" s="556"/>
      <c r="IUI33" s="556"/>
      <c r="IUJ33" s="556"/>
      <c r="IUK33" s="556"/>
      <c r="IUL33" s="556"/>
      <c r="IUM33" s="556"/>
      <c r="IUN33" s="556"/>
      <c r="IUO33" s="556"/>
      <c r="IUP33" s="556"/>
      <c r="IUQ33" s="556"/>
      <c r="IUR33" s="556"/>
      <c r="IUS33" s="556"/>
      <c r="IUT33" s="556"/>
      <c r="IUU33" s="556"/>
      <c r="IUV33" s="556"/>
      <c r="IUW33" s="556"/>
      <c r="IUX33" s="556"/>
      <c r="IUY33" s="556"/>
      <c r="IUZ33" s="556"/>
      <c r="IVA33" s="556"/>
      <c r="IVB33" s="556"/>
      <c r="IVC33" s="556"/>
      <c r="IVD33" s="556"/>
      <c r="IVE33" s="556"/>
      <c r="IVF33" s="556"/>
      <c r="IVG33" s="556"/>
      <c r="IVH33" s="556"/>
      <c r="IVI33" s="556"/>
      <c r="IVJ33" s="556"/>
      <c r="IVK33" s="556"/>
      <c r="IVL33" s="556"/>
      <c r="IVM33" s="556"/>
      <c r="IVN33" s="556"/>
      <c r="IVO33" s="556"/>
      <c r="IVP33" s="556"/>
      <c r="IVQ33" s="556"/>
      <c r="IVR33" s="556"/>
      <c r="IVS33" s="556"/>
      <c r="IVT33" s="556"/>
      <c r="IVU33" s="556"/>
      <c r="IVV33" s="556"/>
      <c r="IVW33" s="556"/>
      <c r="IVX33" s="556"/>
      <c r="IVY33" s="556"/>
      <c r="IVZ33" s="556"/>
      <c r="IWA33" s="556"/>
      <c r="IWB33" s="556"/>
      <c r="IWC33" s="556"/>
      <c r="IWD33" s="556"/>
      <c r="IWE33" s="556"/>
      <c r="IWF33" s="556"/>
      <c r="IWG33" s="556"/>
      <c r="IWH33" s="556"/>
      <c r="IWI33" s="556"/>
      <c r="IWJ33" s="556"/>
      <c r="IWK33" s="556"/>
      <c r="IWL33" s="556"/>
      <c r="IWM33" s="556"/>
      <c r="IWN33" s="556"/>
      <c r="IWO33" s="556"/>
      <c r="IWP33" s="556"/>
      <c r="IWQ33" s="556"/>
      <c r="IWR33" s="556"/>
      <c r="IWS33" s="556"/>
      <c r="IWT33" s="556"/>
      <c r="IWU33" s="556"/>
      <c r="IWV33" s="556"/>
      <c r="IWW33" s="556"/>
      <c r="IWX33" s="556"/>
      <c r="IWY33" s="556"/>
      <c r="IWZ33" s="556"/>
      <c r="IXA33" s="556"/>
      <c r="IXB33" s="556"/>
      <c r="IXC33" s="556"/>
      <c r="IXD33" s="556"/>
      <c r="IXE33" s="556"/>
      <c r="IXF33" s="556"/>
      <c r="IXG33" s="556"/>
      <c r="IXH33" s="556"/>
      <c r="IXI33" s="556"/>
      <c r="IXJ33" s="556"/>
      <c r="IXK33" s="556"/>
      <c r="IXL33" s="556"/>
      <c r="IXM33" s="556"/>
      <c r="IXN33" s="556"/>
      <c r="IXO33" s="556"/>
      <c r="IXP33" s="556"/>
      <c r="IXQ33" s="556"/>
      <c r="IXR33" s="556"/>
      <c r="IXS33" s="556"/>
      <c r="IXT33" s="556"/>
      <c r="IXU33" s="556"/>
      <c r="IXV33" s="556"/>
      <c r="IXW33" s="556"/>
      <c r="IXX33" s="556"/>
      <c r="IXY33" s="556"/>
      <c r="IXZ33" s="556"/>
      <c r="IYA33" s="556"/>
      <c r="IYB33" s="556"/>
      <c r="IYC33" s="556"/>
      <c r="IYD33" s="556"/>
      <c r="IYE33" s="556"/>
      <c r="IYF33" s="556"/>
      <c r="IYG33" s="556"/>
      <c r="IYH33" s="556"/>
      <c r="IYI33" s="556"/>
      <c r="IYJ33" s="556"/>
      <c r="IYK33" s="556"/>
      <c r="IYL33" s="556"/>
      <c r="IYM33" s="556"/>
      <c r="IYN33" s="556"/>
      <c r="IYO33" s="556"/>
      <c r="IYP33" s="556"/>
      <c r="IYQ33" s="556"/>
      <c r="IYR33" s="556"/>
      <c r="IYS33" s="556"/>
      <c r="IYT33" s="556"/>
      <c r="IYU33" s="556"/>
      <c r="IYV33" s="556"/>
      <c r="IYW33" s="556"/>
      <c r="IYX33" s="556"/>
      <c r="IYY33" s="556"/>
      <c r="IYZ33" s="556"/>
      <c r="IZA33" s="556"/>
      <c r="IZB33" s="556"/>
      <c r="IZC33" s="556"/>
      <c r="IZD33" s="556"/>
      <c r="IZE33" s="556"/>
      <c r="IZF33" s="556"/>
      <c r="IZG33" s="556"/>
      <c r="IZH33" s="556"/>
      <c r="IZI33" s="556"/>
      <c r="IZJ33" s="556"/>
      <c r="IZK33" s="556"/>
      <c r="IZL33" s="556"/>
      <c r="IZM33" s="556"/>
      <c r="IZN33" s="556"/>
      <c r="IZO33" s="556"/>
      <c r="IZP33" s="556"/>
      <c r="IZQ33" s="556"/>
      <c r="IZR33" s="556"/>
      <c r="IZS33" s="556"/>
      <c r="IZT33" s="556"/>
      <c r="IZU33" s="556"/>
      <c r="IZV33" s="556"/>
      <c r="IZW33" s="556"/>
      <c r="IZX33" s="556"/>
      <c r="IZY33" s="556"/>
      <c r="IZZ33" s="556"/>
      <c r="JAA33" s="556"/>
      <c r="JAB33" s="556"/>
      <c r="JAC33" s="556"/>
      <c r="JAD33" s="556"/>
      <c r="JAE33" s="556"/>
      <c r="JAF33" s="556"/>
      <c r="JAG33" s="556"/>
      <c r="JAH33" s="556"/>
      <c r="JAI33" s="556"/>
      <c r="JAJ33" s="556"/>
      <c r="JAK33" s="556"/>
      <c r="JAL33" s="556"/>
      <c r="JAM33" s="556"/>
      <c r="JAN33" s="556"/>
      <c r="JAO33" s="556"/>
      <c r="JAP33" s="556"/>
      <c r="JAQ33" s="556"/>
      <c r="JAR33" s="556"/>
      <c r="JAS33" s="556"/>
      <c r="JAT33" s="556"/>
      <c r="JAU33" s="556"/>
      <c r="JAV33" s="556"/>
      <c r="JAW33" s="556"/>
      <c r="JAX33" s="556"/>
      <c r="JAY33" s="556"/>
      <c r="JAZ33" s="556"/>
      <c r="JBA33" s="556"/>
      <c r="JBB33" s="556"/>
      <c r="JBC33" s="556"/>
      <c r="JBD33" s="556"/>
      <c r="JBE33" s="556"/>
      <c r="JBF33" s="556"/>
      <c r="JBG33" s="556"/>
      <c r="JBH33" s="556"/>
      <c r="JBI33" s="556"/>
      <c r="JBJ33" s="556"/>
      <c r="JBK33" s="556"/>
      <c r="JBL33" s="556"/>
      <c r="JBM33" s="556"/>
      <c r="JBN33" s="556"/>
      <c r="JBO33" s="556"/>
      <c r="JBP33" s="556"/>
      <c r="JBQ33" s="556"/>
      <c r="JBR33" s="556"/>
      <c r="JBS33" s="556"/>
      <c r="JBT33" s="556"/>
      <c r="JBU33" s="556"/>
      <c r="JBV33" s="556"/>
      <c r="JBW33" s="556"/>
      <c r="JBX33" s="556"/>
      <c r="JBY33" s="556"/>
      <c r="JBZ33" s="556"/>
      <c r="JCA33" s="556"/>
      <c r="JCB33" s="556"/>
      <c r="JCC33" s="556"/>
      <c r="JCD33" s="556"/>
      <c r="JCE33" s="556"/>
      <c r="JCF33" s="556"/>
      <c r="JCG33" s="556"/>
      <c r="JCH33" s="556"/>
      <c r="JCI33" s="556"/>
      <c r="JCJ33" s="556"/>
      <c r="JCK33" s="556"/>
      <c r="JCL33" s="556"/>
      <c r="JCM33" s="556"/>
      <c r="JCN33" s="556"/>
      <c r="JCO33" s="556"/>
      <c r="JCP33" s="556"/>
      <c r="JCQ33" s="556"/>
      <c r="JCR33" s="556"/>
      <c r="JCS33" s="556"/>
      <c r="JCT33" s="556"/>
      <c r="JCU33" s="556"/>
      <c r="JCV33" s="556"/>
      <c r="JCW33" s="556"/>
      <c r="JCX33" s="556"/>
      <c r="JCY33" s="556"/>
      <c r="JCZ33" s="556"/>
      <c r="JDA33" s="556"/>
      <c r="JDB33" s="556"/>
      <c r="JDC33" s="556"/>
      <c r="JDD33" s="556"/>
      <c r="JDE33" s="556"/>
      <c r="JDF33" s="556"/>
      <c r="JDG33" s="556"/>
      <c r="JDH33" s="556"/>
      <c r="JDI33" s="556"/>
      <c r="JDJ33" s="556"/>
      <c r="JDK33" s="556"/>
      <c r="JDL33" s="556"/>
      <c r="JDM33" s="556"/>
      <c r="JDN33" s="556"/>
      <c r="JDO33" s="556"/>
      <c r="JDP33" s="556"/>
      <c r="JDQ33" s="556"/>
      <c r="JDR33" s="556"/>
      <c r="JDS33" s="556"/>
      <c r="JDT33" s="556"/>
      <c r="JDU33" s="556"/>
      <c r="JDV33" s="556"/>
      <c r="JDW33" s="556"/>
      <c r="JDX33" s="556"/>
      <c r="JDY33" s="556"/>
      <c r="JDZ33" s="556"/>
      <c r="JEA33" s="556"/>
      <c r="JEB33" s="556"/>
      <c r="JEC33" s="556"/>
      <c r="JED33" s="556"/>
      <c r="JEE33" s="556"/>
      <c r="JEF33" s="556"/>
      <c r="JEG33" s="556"/>
      <c r="JEH33" s="556"/>
      <c r="JEI33" s="556"/>
      <c r="JEJ33" s="556"/>
      <c r="JEK33" s="556"/>
      <c r="JEL33" s="556"/>
      <c r="JEM33" s="556"/>
      <c r="JEN33" s="556"/>
      <c r="JEO33" s="556"/>
      <c r="JEP33" s="556"/>
      <c r="JEQ33" s="556"/>
      <c r="JER33" s="556"/>
      <c r="JES33" s="556"/>
      <c r="JET33" s="556"/>
      <c r="JEU33" s="556"/>
      <c r="JEV33" s="556"/>
      <c r="JEW33" s="556"/>
      <c r="JEX33" s="556"/>
      <c r="JEY33" s="556"/>
      <c r="JEZ33" s="556"/>
      <c r="JFA33" s="556"/>
      <c r="JFB33" s="556"/>
      <c r="JFC33" s="556"/>
      <c r="JFD33" s="556"/>
      <c r="JFE33" s="556"/>
      <c r="JFF33" s="556"/>
      <c r="JFG33" s="556"/>
      <c r="JFH33" s="556"/>
      <c r="JFI33" s="556"/>
      <c r="JFJ33" s="556"/>
      <c r="JFK33" s="556"/>
      <c r="JFL33" s="556"/>
      <c r="JFM33" s="556"/>
      <c r="JFN33" s="556"/>
      <c r="JFO33" s="556"/>
      <c r="JFP33" s="556"/>
      <c r="JFQ33" s="556"/>
      <c r="JFR33" s="556"/>
      <c r="JFS33" s="556"/>
      <c r="JFT33" s="556"/>
      <c r="JFU33" s="556"/>
      <c r="JFV33" s="556"/>
      <c r="JFW33" s="556"/>
      <c r="JFX33" s="556"/>
      <c r="JFY33" s="556"/>
      <c r="JFZ33" s="556"/>
      <c r="JGA33" s="556"/>
      <c r="JGB33" s="556"/>
      <c r="JGC33" s="556"/>
      <c r="JGD33" s="556"/>
      <c r="JGE33" s="556"/>
      <c r="JGF33" s="556"/>
      <c r="JGG33" s="556"/>
      <c r="JGH33" s="556"/>
      <c r="JGI33" s="556"/>
      <c r="JGJ33" s="556"/>
      <c r="JGK33" s="556"/>
      <c r="JGL33" s="556"/>
      <c r="JGM33" s="556"/>
      <c r="JGN33" s="556"/>
      <c r="JGO33" s="556"/>
      <c r="JGP33" s="556"/>
      <c r="JGQ33" s="556"/>
      <c r="JGR33" s="556"/>
      <c r="JGS33" s="556"/>
      <c r="JGT33" s="556"/>
      <c r="JGU33" s="556"/>
      <c r="JGV33" s="556"/>
      <c r="JGW33" s="556"/>
      <c r="JGX33" s="556"/>
      <c r="JGY33" s="556"/>
      <c r="JGZ33" s="556"/>
      <c r="JHA33" s="556"/>
      <c r="JHB33" s="556"/>
      <c r="JHC33" s="556"/>
      <c r="JHD33" s="556"/>
      <c r="JHE33" s="556"/>
      <c r="JHF33" s="556"/>
      <c r="JHG33" s="556"/>
      <c r="JHH33" s="556"/>
      <c r="JHI33" s="556"/>
      <c r="JHJ33" s="556"/>
      <c r="JHK33" s="556"/>
      <c r="JHL33" s="556"/>
      <c r="JHM33" s="556"/>
      <c r="JHN33" s="556"/>
      <c r="JHO33" s="556"/>
      <c r="JHP33" s="556"/>
      <c r="JHQ33" s="556"/>
      <c r="JHR33" s="556"/>
      <c r="JHS33" s="556"/>
      <c r="JHT33" s="556"/>
      <c r="JHU33" s="556"/>
      <c r="JHV33" s="556"/>
      <c r="JHW33" s="556"/>
      <c r="JHX33" s="556"/>
      <c r="JHY33" s="556"/>
      <c r="JHZ33" s="556"/>
      <c r="JIA33" s="556"/>
      <c r="JIB33" s="556"/>
      <c r="JIC33" s="556"/>
      <c r="JID33" s="556"/>
      <c r="JIE33" s="556"/>
      <c r="JIF33" s="556"/>
      <c r="JIG33" s="556"/>
      <c r="JIH33" s="556"/>
      <c r="JII33" s="556"/>
      <c r="JIJ33" s="556"/>
      <c r="JIK33" s="556"/>
      <c r="JIL33" s="556"/>
      <c r="JIM33" s="556"/>
      <c r="JIN33" s="556"/>
      <c r="JIO33" s="556"/>
      <c r="JIP33" s="556"/>
      <c r="JIQ33" s="556"/>
      <c r="JIR33" s="556"/>
      <c r="JIS33" s="556"/>
      <c r="JIT33" s="556"/>
      <c r="JIU33" s="556"/>
      <c r="JIV33" s="556"/>
      <c r="JIW33" s="556"/>
      <c r="JIX33" s="556"/>
      <c r="JIY33" s="556"/>
      <c r="JIZ33" s="556"/>
      <c r="JJA33" s="556"/>
      <c r="JJB33" s="556"/>
      <c r="JJC33" s="556"/>
      <c r="JJD33" s="556"/>
      <c r="JJE33" s="556"/>
      <c r="JJF33" s="556"/>
      <c r="JJG33" s="556"/>
      <c r="JJH33" s="556"/>
      <c r="JJI33" s="556"/>
      <c r="JJJ33" s="556"/>
      <c r="JJK33" s="556"/>
      <c r="JJL33" s="556"/>
      <c r="JJM33" s="556"/>
      <c r="JJN33" s="556"/>
      <c r="JJO33" s="556"/>
      <c r="JJP33" s="556"/>
      <c r="JJQ33" s="556"/>
      <c r="JJR33" s="556"/>
      <c r="JJS33" s="556"/>
      <c r="JJT33" s="556"/>
      <c r="JJU33" s="556"/>
      <c r="JJV33" s="556"/>
      <c r="JJW33" s="556"/>
      <c r="JJX33" s="556"/>
      <c r="JJY33" s="556"/>
      <c r="JJZ33" s="556"/>
      <c r="JKA33" s="556"/>
      <c r="JKB33" s="556"/>
      <c r="JKC33" s="556"/>
      <c r="JKD33" s="556"/>
      <c r="JKE33" s="556"/>
      <c r="JKF33" s="556"/>
      <c r="JKG33" s="556"/>
      <c r="JKH33" s="556"/>
      <c r="JKI33" s="556"/>
      <c r="JKJ33" s="556"/>
      <c r="JKK33" s="556"/>
      <c r="JKL33" s="556"/>
      <c r="JKM33" s="556"/>
      <c r="JKN33" s="556"/>
      <c r="JKO33" s="556"/>
      <c r="JKP33" s="556"/>
      <c r="JKQ33" s="556"/>
      <c r="JKR33" s="556"/>
      <c r="JKS33" s="556"/>
      <c r="JKT33" s="556"/>
      <c r="JKU33" s="556"/>
      <c r="JKV33" s="556"/>
      <c r="JKW33" s="556"/>
      <c r="JKX33" s="556"/>
      <c r="JKY33" s="556"/>
      <c r="JKZ33" s="556"/>
      <c r="JLA33" s="556"/>
      <c r="JLB33" s="556"/>
      <c r="JLC33" s="556"/>
      <c r="JLD33" s="556"/>
      <c r="JLE33" s="556"/>
      <c r="JLF33" s="556"/>
      <c r="JLG33" s="556"/>
      <c r="JLH33" s="556"/>
      <c r="JLI33" s="556"/>
      <c r="JLJ33" s="556"/>
      <c r="JLK33" s="556"/>
      <c r="JLL33" s="556"/>
      <c r="JLM33" s="556"/>
      <c r="JLN33" s="556"/>
      <c r="JLO33" s="556"/>
      <c r="JLP33" s="556"/>
      <c r="JLQ33" s="556"/>
      <c r="JLR33" s="556"/>
      <c r="JLS33" s="556"/>
      <c r="JLT33" s="556"/>
      <c r="JLU33" s="556"/>
      <c r="JLV33" s="556"/>
      <c r="JLW33" s="556"/>
      <c r="JLX33" s="556"/>
      <c r="JLY33" s="556"/>
      <c r="JLZ33" s="556"/>
      <c r="JMA33" s="556"/>
      <c r="JMB33" s="556"/>
      <c r="JMC33" s="556"/>
      <c r="JMD33" s="556"/>
      <c r="JME33" s="556"/>
      <c r="JMF33" s="556"/>
      <c r="JMG33" s="556"/>
      <c r="JMH33" s="556"/>
      <c r="JMI33" s="556"/>
      <c r="JMJ33" s="556"/>
      <c r="JMK33" s="556"/>
      <c r="JML33" s="556"/>
      <c r="JMM33" s="556"/>
      <c r="JMN33" s="556"/>
      <c r="JMO33" s="556"/>
      <c r="JMP33" s="556"/>
      <c r="JMQ33" s="556"/>
      <c r="JMR33" s="556"/>
      <c r="JMS33" s="556"/>
      <c r="JMT33" s="556"/>
      <c r="JMU33" s="556"/>
      <c r="JMV33" s="556"/>
      <c r="JMW33" s="556"/>
      <c r="JMX33" s="556"/>
      <c r="JMY33" s="556"/>
      <c r="JMZ33" s="556"/>
      <c r="JNA33" s="556"/>
      <c r="JNB33" s="556"/>
      <c r="JNC33" s="556"/>
      <c r="JND33" s="556"/>
      <c r="JNE33" s="556"/>
      <c r="JNF33" s="556"/>
      <c r="JNG33" s="556"/>
      <c r="JNH33" s="556"/>
      <c r="JNI33" s="556"/>
      <c r="JNJ33" s="556"/>
      <c r="JNK33" s="556"/>
      <c r="JNL33" s="556"/>
      <c r="JNM33" s="556"/>
      <c r="JNN33" s="556"/>
      <c r="JNO33" s="556"/>
      <c r="JNP33" s="556"/>
      <c r="JNQ33" s="556"/>
      <c r="JNR33" s="556"/>
      <c r="JNS33" s="556"/>
      <c r="JNT33" s="556"/>
      <c r="JNU33" s="556"/>
      <c r="JNV33" s="556"/>
      <c r="JNW33" s="556"/>
      <c r="JNX33" s="556"/>
      <c r="JNY33" s="556"/>
      <c r="JNZ33" s="556"/>
      <c r="JOA33" s="556"/>
      <c r="JOB33" s="556"/>
      <c r="JOC33" s="556"/>
      <c r="JOD33" s="556"/>
      <c r="JOE33" s="556"/>
      <c r="JOF33" s="556"/>
      <c r="JOG33" s="556"/>
      <c r="JOH33" s="556"/>
      <c r="JOI33" s="556"/>
      <c r="JOJ33" s="556"/>
      <c r="JOK33" s="556"/>
      <c r="JOL33" s="556"/>
      <c r="JOM33" s="556"/>
      <c r="JON33" s="556"/>
      <c r="JOO33" s="556"/>
      <c r="JOP33" s="556"/>
      <c r="JOQ33" s="556"/>
      <c r="JOR33" s="556"/>
      <c r="JOS33" s="556"/>
      <c r="JOT33" s="556"/>
      <c r="JOU33" s="556"/>
      <c r="JOV33" s="556"/>
      <c r="JOW33" s="556"/>
      <c r="JOX33" s="556"/>
      <c r="JOY33" s="556"/>
      <c r="JOZ33" s="556"/>
      <c r="JPA33" s="556"/>
      <c r="JPB33" s="556"/>
      <c r="JPC33" s="556"/>
      <c r="JPD33" s="556"/>
      <c r="JPE33" s="556"/>
      <c r="JPF33" s="556"/>
      <c r="JPG33" s="556"/>
      <c r="JPH33" s="556"/>
      <c r="JPI33" s="556"/>
      <c r="JPJ33" s="556"/>
      <c r="JPK33" s="556"/>
      <c r="JPL33" s="556"/>
      <c r="JPM33" s="556"/>
      <c r="JPN33" s="556"/>
      <c r="JPO33" s="556"/>
      <c r="JPP33" s="556"/>
      <c r="JPQ33" s="556"/>
      <c r="JPR33" s="556"/>
      <c r="JPS33" s="556"/>
      <c r="JPT33" s="556"/>
      <c r="JPU33" s="556"/>
      <c r="JPV33" s="556"/>
      <c r="JPW33" s="556"/>
      <c r="JPX33" s="556"/>
      <c r="JPY33" s="556"/>
      <c r="JPZ33" s="556"/>
      <c r="JQA33" s="556"/>
      <c r="JQB33" s="556"/>
      <c r="JQC33" s="556"/>
      <c r="JQD33" s="556"/>
      <c r="JQE33" s="556"/>
      <c r="JQF33" s="556"/>
      <c r="JQG33" s="556"/>
      <c r="JQH33" s="556"/>
      <c r="JQI33" s="556"/>
      <c r="JQJ33" s="556"/>
      <c r="JQK33" s="556"/>
      <c r="JQL33" s="556"/>
      <c r="JQM33" s="556"/>
      <c r="JQN33" s="556"/>
      <c r="JQO33" s="556"/>
      <c r="JQP33" s="556"/>
      <c r="JQQ33" s="556"/>
      <c r="JQR33" s="556"/>
      <c r="JQS33" s="556"/>
      <c r="JQT33" s="556"/>
      <c r="JQU33" s="556"/>
      <c r="JQV33" s="556"/>
      <c r="JQW33" s="556"/>
      <c r="JQX33" s="556"/>
      <c r="JQY33" s="556"/>
      <c r="JQZ33" s="556"/>
      <c r="JRA33" s="556"/>
      <c r="JRB33" s="556"/>
      <c r="JRC33" s="556"/>
      <c r="JRD33" s="556"/>
      <c r="JRE33" s="556"/>
      <c r="JRF33" s="556"/>
      <c r="JRG33" s="556"/>
      <c r="JRH33" s="556"/>
      <c r="JRI33" s="556"/>
      <c r="JRJ33" s="556"/>
      <c r="JRK33" s="556"/>
      <c r="JRL33" s="556"/>
      <c r="JRM33" s="556"/>
      <c r="JRN33" s="556"/>
      <c r="JRO33" s="556"/>
      <c r="JRP33" s="556"/>
      <c r="JRQ33" s="556"/>
      <c r="JRR33" s="556"/>
      <c r="JRS33" s="556"/>
      <c r="JRT33" s="556"/>
      <c r="JRU33" s="556"/>
      <c r="JRV33" s="556"/>
      <c r="JRW33" s="556"/>
      <c r="JRX33" s="556"/>
      <c r="JRY33" s="556"/>
      <c r="JRZ33" s="556"/>
      <c r="JSA33" s="556"/>
      <c r="JSB33" s="556"/>
      <c r="JSC33" s="556"/>
      <c r="JSD33" s="556"/>
      <c r="JSE33" s="556"/>
      <c r="JSF33" s="556"/>
      <c r="JSG33" s="556"/>
      <c r="JSH33" s="556"/>
      <c r="JSI33" s="556"/>
      <c r="JSJ33" s="556"/>
      <c r="JSK33" s="556"/>
      <c r="JSL33" s="556"/>
      <c r="JSM33" s="556"/>
      <c r="JSN33" s="556"/>
      <c r="JSO33" s="556"/>
      <c r="JSP33" s="556"/>
      <c r="JSQ33" s="556"/>
      <c r="JSR33" s="556"/>
      <c r="JSS33" s="556"/>
      <c r="JST33" s="556"/>
      <c r="JSU33" s="556"/>
      <c r="JSV33" s="556"/>
      <c r="JSW33" s="556"/>
      <c r="JSX33" s="556"/>
      <c r="JSY33" s="556"/>
      <c r="JSZ33" s="556"/>
      <c r="JTA33" s="556"/>
      <c r="JTB33" s="556"/>
      <c r="JTC33" s="556"/>
      <c r="JTD33" s="556"/>
      <c r="JTE33" s="556"/>
      <c r="JTF33" s="556"/>
      <c r="JTG33" s="556"/>
      <c r="JTH33" s="556"/>
      <c r="JTI33" s="556"/>
      <c r="JTJ33" s="556"/>
      <c r="JTK33" s="556"/>
      <c r="JTL33" s="556"/>
      <c r="JTM33" s="556"/>
      <c r="JTN33" s="556"/>
      <c r="JTO33" s="556"/>
      <c r="JTP33" s="556"/>
      <c r="JTQ33" s="556"/>
      <c r="JTR33" s="556"/>
      <c r="JTS33" s="556"/>
      <c r="JTT33" s="556"/>
      <c r="JTU33" s="556"/>
      <c r="JTV33" s="556"/>
      <c r="JTW33" s="556"/>
      <c r="JTX33" s="556"/>
      <c r="JTY33" s="556"/>
      <c r="JTZ33" s="556"/>
      <c r="JUA33" s="556"/>
      <c r="JUB33" s="556"/>
      <c r="JUC33" s="556"/>
      <c r="JUD33" s="556"/>
      <c r="JUE33" s="556"/>
      <c r="JUF33" s="556"/>
      <c r="JUG33" s="556"/>
      <c r="JUH33" s="556"/>
      <c r="JUI33" s="556"/>
      <c r="JUJ33" s="556"/>
      <c r="JUK33" s="556"/>
      <c r="JUL33" s="556"/>
      <c r="JUM33" s="556"/>
      <c r="JUN33" s="556"/>
      <c r="JUO33" s="556"/>
      <c r="JUP33" s="556"/>
      <c r="JUQ33" s="556"/>
      <c r="JUR33" s="556"/>
      <c r="JUS33" s="556"/>
      <c r="JUT33" s="556"/>
      <c r="JUU33" s="556"/>
      <c r="JUV33" s="556"/>
      <c r="JUW33" s="556"/>
      <c r="JUX33" s="556"/>
      <c r="JUY33" s="556"/>
      <c r="JUZ33" s="556"/>
      <c r="JVA33" s="556"/>
      <c r="JVB33" s="556"/>
      <c r="JVC33" s="556"/>
      <c r="JVD33" s="556"/>
      <c r="JVE33" s="556"/>
      <c r="JVF33" s="556"/>
      <c r="JVG33" s="556"/>
      <c r="JVH33" s="556"/>
      <c r="JVI33" s="556"/>
      <c r="JVJ33" s="556"/>
      <c r="JVK33" s="556"/>
      <c r="JVL33" s="556"/>
      <c r="JVM33" s="556"/>
      <c r="JVN33" s="556"/>
      <c r="JVO33" s="556"/>
      <c r="JVP33" s="556"/>
      <c r="JVQ33" s="556"/>
      <c r="JVR33" s="556"/>
      <c r="JVS33" s="556"/>
      <c r="JVT33" s="556"/>
      <c r="JVU33" s="556"/>
      <c r="JVV33" s="556"/>
      <c r="JVW33" s="556"/>
      <c r="JVX33" s="556"/>
      <c r="JVY33" s="556"/>
      <c r="JVZ33" s="556"/>
      <c r="JWA33" s="556"/>
      <c r="JWB33" s="556"/>
      <c r="JWC33" s="556"/>
      <c r="JWD33" s="556"/>
      <c r="JWE33" s="556"/>
      <c r="JWF33" s="556"/>
      <c r="JWG33" s="556"/>
      <c r="JWH33" s="556"/>
      <c r="JWI33" s="556"/>
      <c r="JWJ33" s="556"/>
      <c r="JWK33" s="556"/>
      <c r="JWL33" s="556"/>
      <c r="JWM33" s="556"/>
      <c r="JWN33" s="556"/>
      <c r="JWO33" s="556"/>
      <c r="JWP33" s="556"/>
      <c r="JWQ33" s="556"/>
      <c r="JWR33" s="556"/>
      <c r="JWS33" s="556"/>
      <c r="JWT33" s="556"/>
      <c r="JWU33" s="556"/>
      <c r="JWV33" s="556"/>
      <c r="JWW33" s="556"/>
      <c r="JWX33" s="556"/>
      <c r="JWY33" s="556"/>
      <c r="JWZ33" s="556"/>
      <c r="JXA33" s="556"/>
      <c r="JXB33" s="556"/>
      <c r="JXC33" s="556"/>
      <c r="JXD33" s="556"/>
      <c r="JXE33" s="556"/>
      <c r="JXF33" s="556"/>
      <c r="JXG33" s="556"/>
      <c r="JXH33" s="556"/>
      <c r="JXI33" s="556"/>
      <c r="JXJ33" s="556"/>
      <c r="JXK33" s="556"/>
      <c r="JXL33" s="556"/>
      <c r="JXM33" s="556"/>
      <c r="JXN33" s="556"/>
      <c r="JXO33" s="556"/>
      <c r="JXP33" s="556"/>
      <c r="JXQ33" s="556"/>
      <c r="JXR33" s="556"/>
      <c r="JXS33" s="556"/>
      <c r="JXT33" s="556"/>
      <c r="JXU33" s="556"/>
      <c r="JXV33" s="556"/>
      <c r="JXW33" s="556"/>
      <c r="JXX33" s="556"/>
      <c r="JXY33" s="556"/>
      <c r="JXZ33" s="556"/>
      <c r="JYA33" s="556"/>
      <c r="JYB33" s="556"/>
      <c r="JYC33" s="556"/>
      <c r="JYD33" s="556"/>
      <c r="JYE33" s="556"/>
      <c r="JYF33" s="556"/>
      <c r="JYG33" s="556"/>
      <c r="JYH33" s="556"/>
      <c r="JYI33" s="556"/>
      <c r="JYJ33" s="556"/>
      <c r="JYK33" s="556"/>
      <c r="JYL33" s="556"/>
      <c r="JYM33" s="556"/>
      <c r="JYN33" s="556"/>
      <c r="JYO33" s="556"/>
      <c r="JYP33" s="556"/>
      <c r="JYQ33" s="556"/>
      <c r="JYR33" s="556"/>
      <c r="JYS33" s="556"/>
      <c r="JYT33" s="556"/>
      <c r="JYU33" s="556"/>
      <c r="JYV33" s="556"/>
      <c r="JYW33" s="556"/>
      <c r="JYX33" s="556"/>
      <c r="JYY33" s="556"/>
      <c r="JYZ33" s="556"/>
      <c r="JZA33" s="556"/>
      <c r="JZB33" s="556"/>
      <c r="JZC33" s="556"/>
      <c r="JZD33" s="556"/>
      <c r="JZE33" s="556"/>
      <c r="JZF33" s="556"/>
      <c r="JZG33" s="556"/>
      <c r="JZH33" s="556"/>
      <c r="JZI33" s="556"/>
      <c r="JZJ33" s="556"/>
      <c r="JZK33" s="556"/>
      <c r="JZL33" s="556"/>
      <c r="JZM33" s="556"/>
      <c r="JZN33" s="556"/>
      <c r="JZO33" s="556"/>
      <c r="JZP33" s="556"/>
      <c r="JZQ33" s="556"/>
      <c r="JZR33" s="556"/>
      <c r="JZS33" s="556"/>
      <c r="JZT33" s="556"/>
      <c r="JZU33" s="556"/>
      <c r="JZV33" s="556"/>
      <c r="JZW33" s="556"/>
      <c r="JZX33" s="556"/>
      <c r="JZY33" s="556"/>
      <c r="JZZ33" s="556"/>
      <c r="KAA33" s="556"/>
      <c r="KAB33" s="556"/>
      <c r="KAC33" s="556"/>
      <c r="KAD33" s="556"/>
      <c r="KAE33" s="556"/>
      <c r="KAF33" s="556"/>
      <c r="KAG33" s="556"/>
      <c r="KAH33" s="556"/>
      <c r="KAI33" s="556"/>
      <c r="KAJ33" s="556"/>
      <c r="KAK33" s="556"/>
      <c r="KAL33" s="556"/>
      <c r="KAM33" s="556"/>
      <c r="KAN33" s="556"/>
      <c r="KAO33" s="556"/>
      <c r="KAP33" s="556"/>
      <c r="KAQ33" s="556"/>
      <c r="KAR33" s="556"/>
      <c r="KAS33" s="556"/>
      <c r="KAT33" s="556"/>
      <c r="KAU33" s="556"/>
      <c r="KAV33" s="556"/>
      <c r="KAW33" s="556"/>
      <c r="KAX33" s="556"/>
      <c r="KAY33" s="556"/>
      <c r="KAZ33" s="556"/>
      <c r="KBA33" s="556"/>
      <c r="KBB33" s="556"/>
      <c r="KBC33" s="556"/>
      <c r="KBD33" s="556"/>
      <c r="KBE33" s="556"/>
      <c r="KBF33" s="556"/>
      <c r="KBG33" s="556"/>
      <c r="KBH33" s="556"/>
      <c r="KBI33" s="556"/>
      <c r="KBJ33" s="556"/>
      <c r="KBK33" s="556"/>
      <c r="KBL33" s="556"/>
      <c r="KBM33" s="556"/>
      <c r="KBN33" s="556"/>
      <c r="KBO33" s="556"/>
      <c r="KBP33" s="556"/>
      <c r="KBQ33" s="556"/>
      <c r="KBR33" s="556"/>
      <c r="KBS33" s="556"/>
      <c r="KBT33" s="556"/>
      <c r="KBU33" s="556"/>
      <c r="KBV33" s="556"/>
      <c r="KBW33" s="556"/>
      <c r="KBX33" s="556"/>
      <c r="KBY33" s="556"/>
      <c r="KBZ33" s="556"/>
      <c r="KCA33" s="556"/>
      <c r="KCB33" s="556"/>
      <c r="KCC33" s="556"/>
      <c r="KCD33" s="556"/>
      <c r="KCE33" s="556"/>
      <c r="KCF33" s="556"/>
      <c r="KCG33" s="556"/>
      <c r="KCH33" s="556"/>
      <c r="KCI33" s="556"/>
      <c r="KCJ33" s="556"/>
      <c r="KCK33" s="556"/>
      <c r="KCL33" s="556"/>
      <c r="KCM33" s="556"/>
      <c r="KCN33" s="556"/>
      <c r="KCO33" s="556"/>
      <c r="KCP33" s="556"/>
      <c r="KCQ33" s="556"/>
      <c r="KCR33" s="556"/>
      <c r="KCS33" s="556"/>
      <c r="KCT33" s="556"/>
      <c r="KCU33" s="556"/>
      <c r="KCV33" s="556"/>
      <c r="KCW33" s="556"/>
      <c r="KCX33" s="556"/>
      <c r="KCY33" s="556"/>
      <c r="KCZ33" s="556"/>
      <c r="KDA33" s="556"/>
      <c r="KDB33" s="556"/>
      <c r="KDC33" s="556"/>
      <c r="KDD33" s="556"/>
      <c r="KDE33" s="556"/>
      <c r="KDF33" s="556"/>
      <c r="KDG33" s="556"/>
      <c r="KDH33" s="556"/>
      <c r="KDI33" s="556"/>
      <c r="KDJ33" s="556"/>
      <c r="KDK33" s="556"/>
      <c r="KDL33" s="556"/>
      <c r="KDM33" s="556"/>
      <c r="KDN33" s="556"/>
      <c r="KDO33" s="556"/>
      <c r="KDP33" s="556"/>
      <c r="KDQ33" s="556"/>
      <c r="KDR33" s="556"/>
      <c r="KDS33" s="556"/>
      <c r="KDT33" s="556"/>
      <c r="KDU33" s="556"/>
      <c r="KDV33" s="556"/>
      <c r="KDW33" s="556"/>
      <c r="KDX33" s="556"/>
      <c r="KDY33" s="556"/>
      <c r="KDZ33" s="556"/>
      <c r="KEA33" s="556"/>
      <c r="KEB33" s="556"/>
      <c r="KEC33" s="556"/>
      <c r="KED33" s="556"/>
      <c r="KEE33" s="556"/>
      <c r="KEF33" s="556"/>
      <c r="KEG33" s="556"/>
      <c r="KEH33" s="556"/>
      <c r="KEI33" s="556"/>
      <c r="KEJ33" s="556"/>
      <c r="KEK33" s="556"/>
      <c r="KEL33" s="556"/>
      <c r="KEM33" s="556"/>
      <c r="KEN33" s="556"/>
      <c r="KEO33" s="556"/>
      <c r="KEP33" s="556"/>
      <c r="KEQ33" s="556"/>
      <c r="KER33" s="556"/>
      <c r="KES33" s="556"/>
      <c r="KET33" s="556"/>
      <c r="KEU33" s="556"/>
      <c r="KEV33" s="556"/>
      <c r="KEW33" s="556"/>
      <c r="KEX33" s="556"/>
      <c r="KEY33" s="556"/>
      <c r="KEZ33" s="556"/>
      <c r="KFA33" s="556"/>
      <c r="KFB33" s="556"/>
      <c r="KFC33" s="556"/>
      <c r="KFD33" s="556"/>
      <c r="KFE33" s="556"/>
      <c r="KFF33" s="556"/>
      <c r="KFG33" s="556"/>
      <c r="KFH33" s="556"/>
      <c r="KFI33" s="556"/>
      <c r="KFJ33" s="556"/>
      <c r="KFK33" s="556"/>
      <c r="KFL33" s="556"/>
      <c r="KFM33" s="556"/>
      <c r="KFN33" s="556"/>
      <c r="KFO33" s="556"/>
      <c r="KFP33" s="556"/>
      <c r="KFQ33" s="556"/>
      <c r="KFR33" s="556"/>
      <c r="KFS33" s="556"/>
      <c r="KFT33" s="556"/>
      <c r="KFU33" s="556"/>
      <c r="KFV33" s="556"/>
      <c r="KFW33" s="556"/>
      <c r="KFX33" s="556"/>
      <c r="KFY33" s="556"/>
      <c r="KFZ33" s="556"/>
      <c r="KGA33" s="556"/>
      <c r="KGB33" s="556"/>
      <c r="KGC33" s="556"/>
      <c r="KGD33" s="556"/>
      <c r="KGE33" s="556"/>
      <c r="KGF33" s="556"/>
      <c r="KGG33" s="556"/>
      <c r="KGH33" s="556"/>
      <c r="KGI33" s="556"/>
      <c r="KGJ33" s="556"/>
      <c r="KGK33" s="556"/>
      <c r="KGL33" s="556"/>
      <c r="KGM33" s="556"/>
      <c r="KGN33" s="556"/>
      <c r="KGO33" s="556"/>
      <c r="KGP33" s="556"/>
      <c r="KGQ33" s="556"/>
      <c r="KGR33" s="556"/>
      <c r="KGS33" s="556"/>
      <c r="KGT33" s="556"/>
      <c r="KGU33" s="556"/>
      <c r="KGV33" s="556"/>
      <c r="KGW33" s="556"/>
      <c r="KGX33" s="556"/>
      <c r="KGY33" s="556"/>
      <c r="KGZ33" s="556"/>
      <c r="KHA33" s="556"/>
      <c r="KHB33" s="556"/>
      <c r="KHC33" s="556"/>
      <c r="KHD33" s="556"/>
      <c r="KHE33" s="556"/>
      <c r="KHF33" s="556"/>
      <c r="KHG33" s="556"/>
      <c r="KHH33" s="556"/>
      <c r="KHI33" s="556"/>
      <c r="KHJ33" s="556"/>
      <c r="KHK33" s="556"/>
      <c r="KHL33" s="556"/>
      <c r="KHM33" s="556"/>
      <c r="KHN33" s="556"/>
      <c r="KHO33" s="556"/>
      <c r="KHP33" s="556"/>
      <c r="KHQ33" s="556"/>
      <c r="KHR33" s="556"/>
      <c r="KHS33" s="556"/>
      <c r="KHT33" s="556"/>
      <c r="KHU33" s="556"/>
      <c r="KHV33" s="556"/>
      <c r="KHW33" s="556"/>
      <c r="KHX33" s="556"/>
      <c r="KHY33" s="556"/>
      <c r="KHZ33" s="556"/>
      <c r="KIA33" s="556"/>
      <c r="KIB33" s="556"/>
      <c r="KIC33" s="556"/>
      <c r="KID33" s="556"/>
      <c r="KIE33" s="556"/>
      <c r="KIF33" s="556"/>
      <c r="KIG33" s="556"/>
      <c r="KIH33" s="556"/>
      <c r="KII33" s="556"/>
      <c r="KIJ33" s="556"/>
      <c r="KIK33" s="556"/>
      <c r="KIL33" s="556"/>
      <c r="KIM33" s="556"/>
      <c r="KIN33" s="556"/>
      <c r="KIO33" s="556"/>
      <c r="KIP33" s="556"/>
      <c r="KIQ33" s="556"/>
      <c r="KIR33" s="556"/>
      <c r="KIS33" s="556"/>
      <c r="KIT33" s="556"/>
      <c r="KIU33" s="556"/>
      <c r="KIV33" s="556"/>
      <c r="KIW33" s="556"/>
      <c r="KIX33" s="556"/>
      <c r="KIY33" s="556"/>
      <c r="KIZ33" s="556"/>
      <c r="KJA33" s="556"/>
      <c r="KJB33" s="556"/>
      <c r="KJC33" s="556"/>
      <c r="KJD33" s="556"/>
      <c r="KJE33" s="556"/>
      <c r="KJF33" s="556"/>
      <c r="KJG33" s="556"/>
      <c r="KJH33" s="556"/>
      <c r="KJI33" s="556"/>
      <c r="KJJ33" s="556"/>
      <c r="KJK33" s="556"/>
      <c r="KJL33" s="556"/>
      <c r="KJM33" s="556"/>
      <c r="KJN33" s="556"/>
      <c r="KJO33" s="556"/>
      <c r="KJP33" s="556"/>
      <c r="KJQ33" s="556"/>
      <c r="KJR33" s="556"/>
      <c r="KJS33" s="556"/>
      <c r="KJT33" s="556"/>
      <c r="KJU33" s="556"/>
      <c r="KJV33" s="556"/>
      <c r="KJW33" s="556"/>
      <c r="KJX33" s="556"/>
      <c r="KJY33" s="556"/>
      <c r="KJZ33" s="556"/>
      <c r="KKA33" s="556"/>
      <c r="KKB33" s="556"/>
      <c r="KKC33" s="556"/>
      <c r="KKD33" s="556"/>
      <c r="KKE33" s="556"/>
      <c r="KKF33" s="556"/>
      <c r="KKG33" s="556"/>
      <c r="KKH33" s="556"/>
      <c r="KKI33" s="556"/>
      <c r="KKJ33" s="556"/>
      <c r="KKK33" s="556"/>
      <c r="KKL33" s="556"/>
      <c r="KKM33" s="556"/>
      <c r="KKN33" s="556"/>
      <c r="KKO33" s="556"/>
      <c r="KKP33" s="556"/>
      <c r="KKQ33" s="556"/>
      <c r="KKR33" s="556"/>
      <c r="KKS33" s="556"/>
      <c r="KKT33" s="556"/>
      <c r="KKU33" s="556"/>
      <c r="KKV33" s="556"/>
      <c r="KKW33" s="556"/>
      <c r="KKX33" s="556"/>
      <c r="KKY33" s="556"/>
      <c r="KKZ33" s="556"/>
      <c r="KLA33" s="556"/>
      <c r="KLB33" s="556"/>
      <c r="KLC33" s="556"/>
      <c r="KLD33" s="556"/>
      <c r="KLE33" s="556"/>
      <c r="KLF33" s="556"/>
      <c r="KLG33" s="556"/>
      <c r="KLH33" s="556"/>
      <c r="KLI33" s="556"/>
      <c r="KLJ33" s="556"/>
      <c r="KLK33" s="556"/>
      <c r="KLL33" s="556"/>
      <c r="KLM33" s="556"/>
      <c r="KLN33" s="556"/>
      <c r="KLO33" s="556"/>
      <c r="KLP33" s="556"/>
      <c r="KLQ33" s="556"/>
      <c r="KLR33" s="556"/>
      <c r="KLS33" s="556"/>
      <c r="KLT33" s="556"/>
      <c r="KLU33" s="556"/>
      <c r="KLV33" s="556"/>
      <c r="KLW33" s="556"/>
      <c r="KLX33" s="556"/>
      <c r="KLY33" s="556"/>
      <c r="KLZ33" s="556"/>
      <c r="KMA33" s="556"/>
      <c r="KMB33" s="556"/>
      <c r="KMC33" s="556"/>
      <c r="KMD33" s="556"/>
      <c r="KME33" s="556"/>
      <c r="KMF33" s="556"/>
      <c r="KMG33" s="556"/>
      <c r="KMH33" s="556"/>
      <c r="KMI33" s="556"/>
      <c r="KMJ33" s="556"/>
      <c r="KMK33" s="556"/>
      <c r="KML33" s="556"/>
      <c r="KMM33" s="556"/>
      <c r="KMN33" s="556"/>
      <c r="KMO33" s="556"/>
      <c r="KMP33" s="556"/>
      <c r="KMQ33" s="556"/>
      <c r="KMR33" s="556"/>
      <c r="KMS33" s="556"/>
      <c r="KMT33" s="556"/>
      <c r="KMU33" s="556"/>
      <c r="KMV33" s="556"/>
      <c r="KMW33" s="556"/>
      <c r="KMX33" s="556"/>
      <c r="KMY33" s="556"/>
      <c r="KMZ33" s="556"/>
      <c r="KNA33" s="556"/>
      <c r="KNB33" s="556"/>
      <c r="KNC33" s="556"/>
      <c r="KND33" s="556"/>
      <c r="KNE33" s="556"/>
      <c r="KNF33" s="556"/>
      <c r="KNG33" s="556"/>
      <c r="KNH33" s="556"/>
      <c r="KNI33" s="556"/>
      <c r="KNJ33" s="556"/>
      <c r="KNK33" s="556"/>
      <c r="KNL33" s="556"/>
      <c r="KNM33" s="556"/>
      <c r="KNN33" s="556"/>
      <c r="KNO33" s="556"/>
      <c r="KNP33" s="556"/>
      <c r="KNQ33" s="556"/>
      <c r="KNR33" s="556"/>
      <c r="KNS33" s="556"/>
      <c r="KNT33" s="556"/>
      <c r="KNU33" s="556"/>
      <c r="KNV33" s="556"/>
      <c r="KNW33" s="556"/>
      <c r="KNX33" s="556"/>
      <c r="KNY33" s="556"/>
      <c r="KNZ33" s="556"/>
      <c r="KOA33" s="556"/>
      <c r="KOB33" s="556"/>
      <c r="KOC33" s="556"/>
      <c r="KOD33" s="556"/>
      <c r="KOE33" s="556"/>
      <c r="KOF33" s="556"/>
      <c r="KOG33" s="556"/>
      <c r="KOH33" s="556"/>
      <c r="KOI33" s="556"/>
      <c r="KOJ33" s="556"/>
      <c r="KOK33" s="556"/>
      <c r="KOL33" s="556"/>
      <c r="KOM33" s="556"/>
      <c r="KON33" s="556"/>
      <c r="KOO33" s="556"/>
      <c r="KOP33" s="556"/>
      <c r="KOQ33" s="556"/>
      <c r="KOR33" s="556"/>
      <c r="KOS33" s="556"/>
      <c r="KOT33" s="556"/>
      <c r="KOU33" s="556"/>
      <c r="KOV33" s="556"/>
      <c r="KOW33" s="556"/>
      <c r="KOX33" s="556"/>
      <c r="KOY33" s="556"/>
      <c r="KOZ33" s="556"/>
      <c r="KPA33" s="556"/>
      <c r="KPB33" s="556"/>
      <c r="KPC33" s="556"/>
      <c r="KPD33" s="556"/>
      <c r="KPE33" s="556"/>
      <c r="KPF33" s="556"/>
      <c r="KPG33" s="556"/>
      <c r="KPH33" s="556"/>
      <c r="KPI33" s="556"/>
      <c r="KPJ33" s="556"/>
      <c r="KPK33" s="556"/>
      <c r="KPL33" s="556"/>
      <c r="KPM33" s="556"/>
      <c r="KPN33" s="556"/>
      <c r="KPO33" s="556"/>
      <c r="KPP33" s="556"/>
      <c r="KPQ33" s="556"/>
      <c r="KPR33" s="556"/>
      <c r="KPS33" s="556"/>
      <c r="KPT33" s="556"/>
      <c r="KPU33" s="556"/>
      <c r="KPV33" s="556"/>
      <c r="KPW33" s="556"/>
      <c r="KPX33" s="556"/>
      <c r="KPY33" s="556"/>
      <c r="KPZ33" s="556"/>
      <c r="KQA33" s="556"/>
      <c r="KQB33" s="556"/>
      <c r="KQC33" s="556"/>
      <c r="KQD33" s="556"/>
      <c r="KQE33" s="556"/>
      <c r="KQF33" s="556"/>
      <c r="KQG33" s="556"/>
      <c r="KQH33" s="556"/>
      <c r="KQI33" s="556"/>
      <c r="KQJ33" s="556"/>
      <c r="KQK33" s="556"/>
      <c r="KQL33" s="556"/>
      <c r="KQM33" s="556"/>
      <c r="KQN33" s="556"/>
      <c r="KQO33" s="556"/>
      <c r="KQP33" s="556"/>
      <c r="KQQ33" s="556"/>
      <c r="KQR33" s="556"/>
      <c r="KQS33" s="556"/>
      <c r="KQT33" s="556"/>
      <c r="KQU33" s="556"/>
      <c r="KQV33" s="556"/>
      <c r="KQW33" s="556"/>
      <c r="KQX33" s="556"/>
      <c r="KQY33" s="556"/>
      <c r="KQZ33" s="556"/>
      <c r="KRA33" s="556"/>
      <c r="KRB33" s="556"/>
      <c r="KRC33" s="556"/>
      <c r="KRD33" s="556"/>
      <c r="KRE33" s="556"/>
      <c r="KRF33" s="556"/>
      <c r="KRG33" s="556"/>
      <c r="KRH33" s="556"/>
      <c r="KRI33" s="556"/>
      <c r="KRJ33" s="556"/>
      <c r="KRK33" s="556"/>
      <c r="KRL33" s="556"/>
      <c r="KRM33" s="556"/>
      <c r="KRN33" s="556"/>
      <c r="KRO33" s="556"/>
      <c r="KRP33" s="556"/>
      <c r="KRQ33" s="556"/>
      <c r="KRR33" s="556"/>
      <c r="KRS33" s="556"/>
      <c r="KRT33" s="556"/>
      <c r="KRU33" s="556"/>
      <c r="KRV33" s="556"/>
      <c r="KRW33" s="556"/>
      <c r="KRX33" s="556"/>
      <c r="KRY33" s="556"/>
      <c r="KRZ33" s="556"/>
      <c r="KSA33" s="556"/>
      <c r="KSB33" s="556"/>
      <c r="KSC33" s="556"/>
      <c r="KSD33" s="556"/>
      <c r="KSE33" s="556"/>
      <c r="KSF33" s="556"/>
      <c r="KSG33" s="556"/>
      <c r="KSH33" s="556"/>
      <c r="KSI33" s="556"/>
      <c r="KSJ33" s="556"/>
      <c r="KSK33" s="556"/>
      <c r="KSL33" s="556"/>
      <c r="KSM33" s="556"/>
      <c r="KSN33" s="556"/>
      <c r="KSO33" s="556"/>
      <c r="KSP33" s="556"/>
      <c r="KSQ33" s="556"/>
      <c r="KSR33" s="556"/>
      <c r="KSS33" s="556"/>
      <c r="KST33" s="556"/>
      <c r="KSU33" s="556"/>
      <c r="KSV33" s="556"/>
      <c r="KSW33" s="556"/>
      <c r="KSX33" s="556"/>
      <c r="KSY33" s="556"/>
      <c r="KSZ33" s="556"/>
      <c r="KTA33" s="556"/>
      <c r="KTB33" s="556"/>
      <c r="KTC33" s="556"/>
      <c r="KTD33" s="556"/>
      <c r="KTE33" s="556"/>
      <c r="KTF33" s="556"/>
      <c r="KTG33" s="556"/>
      <c r="KTH33" s="556"/>
      <c r="KTI33" s="556"/>
      <c r="KTJ33" s="556"/>
      <c r="KTK33" s="556"/>
      <c r="KTL33" s="556"/>
      <c r="KTM33" s="556"/>
      <c r="KTN33" s="556"/>
      <c r="KTO33" s="556"/>
      <c r="KTP33" s="556"/>
      <c r="KTQ33" s="556"/>
      <c r="KTR33" s="556"/>
      <c r="KTS33" s="556"/>
      <c r="KTT33" s="556"/>
      <c r="KTU33" s="556"/>
      <c r="KTV33" s="556"/>
      <c r="KTW33" s="556"/>
      <c r="KTX33" s="556"/>
      <c r="KTY33" s="556"/>
      <c r="KTZ33" s="556"/>
      <c r="KUA33" s="556"/>
      <c r="KUB33" s="556"/>
      <c r="KUC33" s="556"/>
      <c r="KUD33" s="556"/>
      <c r="KUE33" s="556"/>
      <c r="KUF33" s="556"/>
      <c r="KUG33" s="556"/>
      <c r="KUH33" s="556"/>
      <c r="KUI33" s="556"/>
      <c r="KUJ33" s="556"/>
      <c r="KUK33" s="556"/>
      <c r="KUL33" s="556"/>
      <c r="KUM33" s="556"/>
      <c r="KUN33" s="556"/>
      <c r="KUO33" s="556"/>
      <c r="KUP33" s="556"/>
      <c r="KUQ33" s="556"/>
      <c r="KUR33" s="556"/>
      <c r="KUS33" s="556"/>
      <c r="KUT33" s="556"/>
      <c r="KUU33" s="556"/>
      <c r="KUV33" s="556"/>
      <c r="KUW33" s="556"/>
      <c r="KUX33" s="556"/>
      <c r="KUY33" s="556"/>
      <c r="KUZ33" s="556"/>
      <c r="KVA33" s="556"/>
      <c r="KVB33" s="556"/>
      <c r="KVC33" s="556"/>
      <c r="KVD33" s="556"/>
      <c r="KVE33" s="556"/>
      <c r="KVF33" s="556"/>
      <c r="KVG33" s="556"/>
      <c r="KVH33" s="556"/>
      <c r="KVI33" s="556"/>
      <c r="KVJ33" s="556"/>
      <c r="KVK33" s="556"/>
      <c r="KVL33" s="556"/>
      <c r="KVM33" s="556"/>
      <c r="KVN33" s="556"/>
      <c r="KVO33" s="556"/>
      <c r="KVP33" s="556"/>
      <c r="KVQ33" s="556"/>
      <c r="KVR33" s="556"/>
      <c r="KVS33" s="556"/>
      <c r="KVT33" s="556"/>
      <c r="KVU33" s="556"/>
      <c r="KVV33" s="556"/>
      <c r="KVW33" s="556"/>
      <c r="KVX33" s="556"/>
      <c r="KVY33" s="556"/>
      <c r="KVZ33" s="556"/>
      <c r="KWA33" s="556"/>
      <c r="KWB33" s="556"/>
      <c r="KWC33" s="556"/>
      <c r="KWD33" s="556"/>
      <c r="KWE33" s="556"/>
      <c r="KWF33" s="556"/>
      <c r="KWG33" s="556"/>
      <c r="KWH33" s="556"/>
      <c r="KWI33" s="556"/>
      <c r="KWJ33" s="556"/>
      <c r="KWK33" s="556"/>
      <c r="KWL33" s="556"/>
      <c r="KWM33" s="556"/>
      <c r="KWN33" s="556"/>
      <c r="KWO33" s="556"/>
      <c r="KWP33" s="556"/>
      <c r="KWQ33" s="556"/>
      <c r="KWR33" s="556"/>
      <c r="KWS33" s="556"/>
      <c r="KWT33" s="556"/>
      <c r="KWU33" s="556"/>
      <c r="KWV33" s="556"/>
      <c r="KWW33" s="556"/>
      <c r="KWX33" s="556"/>
      <c r="KWY33" s="556"/>
      <c r="KWZ33" s="556"/>
      <c r="KXA33" s="556"/>
      <c r="KXB33" s="556"/>
      <c r="KXC33" s="556"/>
      <c r="KXD33" s="556"/>
      <c r="KXE33" s="556"/>
      <c r="KXF33" s="556"/>
      <c r="KXG33" s="556"/>
      <c r="KXH33" s="556"/>
      <c r="KXI33" s="556"/>
      <c r="KXJ33" s="556"/>
      <c r="KXK33" s="556"/>
      <c r="KXL33" s="556"/>
      <c r="KXM33" s="556"/>
      <c r="KXN33" s="556"/>
      <c r="KXO33" s="556"/>
      <c r="KXP33" s="556"/>
      <c r="KXQ33" s="556"/>
      <c r="KXR33" s="556"/>
      <c r="KXS33" s="556"/>
      <c r="KXT33" s="556"/>
      <c r="KXU33" s="556"/>
      <c r="KXV33" s="556"/>
      <c r="KXW33" s="556"/>
      <c r="KXX33" s="556"/>
      <c r="KXY33" s="556"/>
      <c r="KXZ33" s="556"/>
      <c r="KYA33" s="556"/>
      <c r="KYB33" s="556"/>
      <c r="KYC33" s="556"/>
      <c r="KYD33" s="556"/>
      <c r="KYE33" s="556"/>
      <c r="KYF33" s="556"/>
      <c r="KYG33" s="556"/>
      <c r="KYH33" s="556"/>
      <c r="KYI33" s="556"/>
      <c r="KYJ33" s="556"/>
      <c r="KYK33" s="556"/>
      <c r="KYL33" s="556"/>
      <c r="KYM33" s="556"/>
      <c r="KYN33" s="556"/>
      <c r="KYO33" s="556"/>
      <c r="KYP33" s="556"/>
      <c r="KYQ33" s="556"/>
      <c r="KYR33" s="556"/>
      <c r="KYS33" s="556"/>
      <c r="KYT33" s="556"/>
      <c r="KYU33" s="556"/>
      <c r="KYV33" s="556"/>
      <c r="KYW33" s="556"/>
      <c r="KYX33" s="556"/>
      <c r="KYY33" s="556"/>
      <c r="KYZ33" s="556"/>
      <c r="KZA33" s="556"/>
      <c r="KZB33" s="556"/>
      <c r="KZC33" s="556"/>
      <c r="KZD33" s="556"/>
      <c r="KZE33" s="556"/>
      <c r="KZF33" s="556"/>
      <c r="KZG33" s="556"/>
      <c r="KZH33" s="556"/>
      <c r="KZI33" s="556"/>
      <c r="KZJ33" s="556"/>
      <c r="KZK33" s="556"/>
      <c r="KZL33" s="556"/>
      <c r="KZM33" s="556"/>
      <c r="KZN33" s="556"/>
      <c r="KZO33" s="556"/>
      <c r="KZP33" s="556"/>
      <c r="KZQ33" s="556"/>
      <c r="KZR33" s="556"/>
      <c r="KZS33" s="556"/>
      <c r="KZT33" s="556"/>
      <c r="KZU33" s="556"/>
      <c r="KZV33" s="556"/>
      <c r="KZW33" s="556"/>
      <c r="KZX33" s="556"/>
      <c r="KZY33" s="556"/>
      <c r="KZZ33" s="556"/>
      <c r="LAA33" s="556"/>
      <c r="LAB33" s="556"/>
      <c r="LAC33" s="556"/>
      <c r="LAD33" s="556"/>
      <c r="LAE33" s="556"/>
      <c r="LAF33" s="556"/>
      <c r="LAG33" s="556"/>
      <c r="LAH33" s="556"/>
      <c r="LAI33" s="556"/>
      <c r="LAJ33" s="556"/>
      <c r="LAK33" s="556"/>
      <c r="LAL33" s="556"/>
      <c r="LAM33" s="556"/>
      <c r="LAN33" s="556"/>
      <c r="LAO33" s="556"/>
      <c r="LAP33" s="556"/>
      <c r="LAQ33" s="556"/>
      <c r="LAR33" s="556"/>
      <c r="LAS33" s="556"/>
      <c r="LAT33" s="556"/>
      <c r="LAU33" s="556"/>
      <c r="LAV33" s="556"/>
      <c r="LAW33" s="556"/>
      <c r="LAX33" s="556"/>
      <c r="LAY33" s="556"/>
      <c r="LAZ33" s="556"/>
      <c r="LBA33" s="556"/>
      <c r="LBB33" s="556"/>
      <c r="LBC33" s="556"/>
      <c r="LBD33" s="556"/>
      <c r="LBE33" s="556"/>
      <c r="LBF33" s="556"/>
      <c r="LBG33" s="556"/>
      <c r="LBH33" s="556"/>
      <c r="LBI33" s="556"/>
      <c r="LBJ33" s="556"/>
      <c r="LBK33" s="556"/>
      <c r="LBL33" s="556"/>
      <c r="LBM33" s="556"/>
      <c r="LBN33" s="556"/>
      <c r="LBO33" s="556"/>
      <c r="LBP33" s="556"/>
      <c r="LBQ33" s="556"/>
      <c r="LBR33" s="556"/>
      <c r="LBS33" s="556"/>
      <c r="LBT33" s="556"/>
      <c r="LBU33" s="556"/>
      <c r="LBV33" s="556"/>
      <c r="LBW33" s="556"/>
      <c r="LBX33" s="556"/>
      <c r="LBY33" s="556"/>
      <c r="LBZ33" s="556"/>
      <c r="LCA33" s="556"/>
      <c r="LCB33" s="556"/>
      <c r="LCC33" s="556"/>
      <c r="LCD33" s="556"/>
      <c r="LCE33" s="556"/>
      <c r="LCF33" s="556"/>
      <c r="LCG33" s="556"/>
      <c r="LCH33" s="556"/>
      <c r="LCI33" s="556"/>
      <c r="LCJ33" s="556"/>
      <c r="LCK33" s="556"/>
      <c r="LCL33" s="556"/>
      <c r="LCM33" s="556"/>
      <c r="LCN33" s="556"/>
      <c r="LCO33" s="556"/>
      <c r="LCP33" s="556"/>
      <c r="LCQ33" s="556"/>
      <c r="LCR33" s="556"/>
      <c r="LCS33" s="556"/>
      <c r="LCT33" s="556"/>
      <c r="LCU33" s="556"/>
      <c r="LCV33" s="556"/>
      <c r="LCW33" s="556"/>
      <c r="LCX33" s="556"/>
      <c r="LCY33" s="556"/>
      <c r="LCZ33" s="556"/>
      <c r="LDA33" s="556"/>
      <c r="LDB33" s="556"/>
      <c r="LDC33" s="556"/>
      <c r="LDD33" s="556"/>
      <c r="LDE33" s="556"/>
      <c r="LDF33" s="556"/>
      <c r="LDG33" s="556"/>
      <c r="LDH33" s="556"/>
      <c r="LDI33" s="556"/>
      <c r="LDJ33" s="556"/>
      <c r="LDK33" s="556"/>
      <c r="LDL33" s="556"/>
      <c r="LDM33" s="556"/>
      <c r="LDN33" s="556"/>
      <c r="LDO33" s="556"/>
      <c r="LDP33" s="556"/>
      <c r="LDQ33" s="556"/>
      <c r="LDR33" s="556"/>
      <c r="LDS33" s="556"/>
      <c r="LDT33" s="556"/>
      <c r="LDU33" s="556"/>
      <c r="LDV33" s="556"/>
      <c r="LDW33" s="556"/>
      <c r="LDX33" s="556"/>
      <c r="LDY33" s="556"/>
      <c r="LDZ33" s="556"/>
      <c r="LEA33" s="556"/>
      <c r="LEB33" s="556"/>
      <c r="LEC33" s="556"/>
      <c r="LED33" s="556"/>
      <c r="LEE33" s="556"/>
      <c r="LEF33" s="556"/>
      <c r="LEG33" s="556"/>
      <c r="LEH33" s="556"/>
      <c r="LEI33" s="556"/>
      <c r="LEJ33" s="556"/>
      <c r="LEK33" s="556"/>
      <c r="LEL33" s="556"/>
      <c r="LEM33" s="556"/>
      <c r="LEN33" s="556"/>
      <c r="LEO33" s="556"/>
      <c r="LEP33" s="556"/>
      <c r="LEQ33" s="556"/>
      <c r="LER33" s="556"/>
      <c r="LES33" s="556"/>
      <c r="LET33" s="556"/>
      <c r="LEU33" s="556"/>
      <c r="LEV33" s="556"/>
      <c r="LEW33" s="556"/>
      <c r="LEX33" s="556"/>
      <c r="LEY33" s="556"/>
      <c r="LEZ33" s="556"/>
      <c r="LFA33" s="556"/>
      <c r="LFB33" s="556"/>
      <c r="LFC33" s="556"/>
      <c r="LFD33" s="556"/>
      <c r="LFE33" s="556"/>
      <c r="LFF33" s="556"/>
      <c r="LFG33" s="556"/>
      <c r="LFH33" s="556"/>
      <c r="LFI33" s="556"/>
      <c r="LFJ33" s="556"/>
      <c r="LFK33" s="556"/>
      <c r="LFL33" s="556"/>
      <c r="LFM33" s="556"/>
      <c r="LFN33" s="556"/>
      <c r="LFO33" s="556"/>
      <c r="LFP33" s="556"/>
      <c r="LFQ33" s="556"/>
      <c r="LFR33" s="556"/>
      <c r="LFS33" s="556"/>
      <c r="LFT33" s="556"/>
      <c r="LFU33" s="556"/>
      <c r="LFV33" s="556"/>
      <c r="LFW33" s="556"/>
      <c r="LFX33" s="556"/>
      <c r="LFY33" s="556"/>
      <c r="LFZ33" s="556"/>
      <c r="LGA33" s="556"/>
      <c r="LGB33" s="556"/>
      <c r="LGC33" s="556"/>
      <c r="LGD33" s="556"/>
      <c r="LGE33" s="556"/>
      <c r="LGF33" s="556"/>
      <c r="LGG33" s="556"/>
      <c r="LGH33" s="556"/>
      <c r="LGI33" s="556"/>
      <c r="LGJ33" s="556"/>
      <c r="LGK33" s="556"/>
      <c r="LGL33" s="556"/>
      <c r="LGM33" s="556"/>
      <c r="LGN33" s="556"/>
      <c r="LGO33" s="556"/>
      <c r="LGP33" s="556"/>
      <c r="LGQ33" s="556"/>
      <c r="LGR33" s="556"/>
      <c r="LGS33" s="556"/>
      <c r="LGT33" s="556"/>
      <c r="LGU33" s="556"/>
      <c r="LGV33" s="556"/>
      <c r="LGW33" s="556"/>
      <c r="LGX33" s="556"/>
      <c r="LGY33" s="556"/>
      <c r="LGZ33" s="556"/>
      <c r="LHA33" s="556"/>
      <c r="LHB33" s="556"/>
      <c r="LHC33" s="556"/>
      <c r="LHD33" s="556"/>
      <c r="LHE33" s="556"/>
      <c r="LHF33" s="556"/>
      <c r="LHG33" s="556"/>
      <c r="LHH33" s="556"/>
      <c r="LHI33" s="556"/>
      <c r="LHJ33" s="556"/>
      <c r="LHK33" s="556"/>
      <c r="LHL33" s="556"/>
      <c r="LHM33" s="556"/>
      <c r="LHN33" s="556"/>
      <c r="LHO33" s="556"/>
      <c r="LHP33" s="556"/>
      <c r="LHQ33" s="556"/>
      <c r="LHR33" s="556"/>
      <c r="LHS33" s="556"/>
      <c r="LHT33" s="556"/>
      <c r="LHU33" s="556"/>
      <c r="LHV33" s="556"/>
      <c r="LHW33" s="556"/>
      <c r="LHX33" s="556"/>
      <c r="LHY33" s="556"/>
      <c r="LHZ33" s="556"/>
      <c r="LIA33" s="556"/>
      <c r="LIB33" s="556"/>
      <c r="LIC33" s="556"/>
      <c r="LID33" s="556"/>
      <c r="LIE33" s="556"/>
      <c r="LIF33" s="556"/>
      <c r="LIG33" s="556"/>
      <c r="LIH33" s="556"/>
      <c r="LII33" s="556"/>
      <c r="LIJ33" s="556"/>
      <c r="LIK33" s="556"/>
      <c r="LIL33" s="556"/>
      <c r="LIM33" s="556"/>
      <c r="LIN33" s="556"/>
      <c r="LIO33" s="556"/>
      <c r="LIP33" s="556"/>
      <c r="LIQ33" s="556"/>
      <c r="LIR33" s="556"/>
      <c r="LIS33" s="556"/>
      <c r="LIT33" s="556"/>
      <c r="LIU33" s="556"/>
      <c r="LIV33" s="556"/>
      <c r="LIW33" s="556"/>
      <c r="LIX33" s="556"/>
      <c r="LIY33" s="556"/>
      <c r="LIZ33" s="556"/>
      <c r="LJA33" s="556"/>
      <c r="LJB33" s="556"/>
      <c r="LJC33" s="556"/>
      <c r="LJD33" s="556"/>
      <c r="LJE33" s="556"/>
      <c r="LJF33" s="556"/>
      <c r="LJG33" s="556"/>
      <c r="LJH33" s="556"/>
      <c r="LJI33" s="556"/>
      <c r="LJJ33" s="556"/>
      <c r="LJK33" s="556"/>
      <c r="LJL33" s="556"/>
      <c r="LJM33" s="556"/>
      <c r="LJN33" s="556"/>
      <c r="LJO33" s="556"/>
      <c r="LJP33" s="556"/>
      <c r="LJQ33" s="556"/>
      <c r="LJR33" s="556"/>
      <c r="LJS33" s="556"/>
      <c r="LJT33" s="556"/>
      <c r="LJU33" s="556"/>
      <c r="LJV33" s="556"/>
      <c r="LJW33" s="556"/>
      <c r="LJX33" s="556"/>
      <c r="LJY33" s="556"/>
      <c r="LJZ33" s="556"/>
      <c r="LKA33" s="556"/>
      <c r="LKB33" s="556"/>
      <c r="LKC33" s="556"/>
      <c r="LKD33" s="556"/>
      <c r="LKE33" s="556"/>
      <c r="LKF33" s="556"/>
      <c r="LKG33" s="556"/>
      <c r="LKH33" s="556"/>
      <c r="LKI33" s="556"/>
      <c r="LKJ33" s="556"/>
      <c r="LKK33" s="556"/>
      <c r="LKL33" s="556"/>
      <c r="LKM33" s="556"/>
      <c r="LKN33" s="556"/>
      <c r="LKO33" s="556"/>
      <c r="LKP33" s="556"/>
      <c r="LKQ33" s="556"/>
      <c r="LKR33" s="556"/>
      <c r="LKS33" s="556"/>
      <c r="LKT33" s="556"/>
      <c r="LKU33" s="556"/>
      <c r="LKV33" s="556"/>
      <c r="LKW33" s="556"/>
      <c r="LKX33" s="556"/>
      <c r="LKY33" s="556"/>
      <c r="LKZ33" s="556"/>
      <c r="LLA33" s="556"/>
      <c r="LLB33" s="556"/>
      <c r="LLC33" s="556"/>
      <c r="LLD33" s="556"/>
      <c r="LLE33" s="556"/>
      <c r="LLF33" s="556"/>
      <c r="LLG33" s="556"/>
      <c r="LLH33" s="556"/>
      <c r="LLI33" s="556"/>
      <c r="LLJ33" s="556"/>
      <c r="LLK33" s="556"/>
      <c r="LLL33" s="556"/>
      <c r="LLM33" s="556"/>
      <c r="LLN33" s="556"/>
      <c r="LLO33" s="556"/>
      <c r="LLP33" s="556"/>
      <c r="LLQ33" s="556"/>
      <c r="LLR33" s="556"/>
      <c r="LLS33" s="556"/>
      <c r="LLT33" s="556"/>
      <c r="LLU33" s="556"/>
      <c r="LLV33" s="556"/>
      <c r="LLW33" s="556"/>
      <c r="LLX33" s="556"/>
      <c r="LLY33" s="556"/>
      <c r="LLZ33" s="556"/>
      <c r="LMA33" s="556"/>
      <c r="LMB33" s="556"/>
      <c r="LMC33" s="556"/>
      <c r="LMD33" s="556"/>
      <c r="LME33" s="556"/>
      <c r="LMF33" s="556"/>
      <c r="LMG33" s="556"/>
      <c r="LMH33" s="556"/>
      <c r="LMI33" s="556"/>
      <c r="LMJ33" s="556"/>
      <c r="LMK33" s="556"/>
      <c r="LML33" s="556"/>
      <c r="LMM33" s="556"/>
      <c r="LMN33" s="556"/>
      <c r="LMO33" s="556"/>
      <c r="LMP33" s="556"/>
      <c r="LMQ33" s="556"/>
      <c r="LMR33" s="556"/>
      <c r="LMS33" s="556"/>
      <c r="LMT33" s="556"/>
      <c r="LMU33" s="556"/>
      <c r="LMV33" s="556"/>
      <c r="LMW33" s="556"/>
      <c r="LMX33" s="556"/>
      <c r="LMY33" s="556"/>
      <c r="LMZ33" s="556"/>
      <c r="LNA33" s="556"/>
      <c r="LNB33" s="556"/>
      <c r="LNC33" s="556"/>
      <c r="LND33" s="556"/>
      <c r="LNE33" s="556"/>
      <c r="LNF33" s="556"/>
      <c r="LNG33" s="556"/>
      <c r="LNH33" s="556"/>
      <c r="LNI33" s="556"/>
      <c r="LNJ33" s="556"/>
      <c r="LNK33" s="556"/>
      <c r="LNL33" s="556"/>
      <c r="LNM33" s="556"/>
      <c r="LNN33" s="556"/>
      <c r="LNO33" s="556"/>
      <c r="LNP33" s="556"/>
      <c r="LNQ33" s="556"/>
      <c r="LNR33" s="556"/>
      <c r="LNS33" s="556"/>
      <c r="LNT33" s="556"/>
      <c r="LNU33" s="556"/>
      <c r="LNV33" s="556"/>
      <c r="LNW33" s="556"/>
      <c r="LNX33" s="556"/>
      <c r="LNY33" s="556"/>
      <c r="LNZ33" s="556"/>
      <c r="LOA33" s="556"/>
      <c r="LOB33" s="556"/>
      <c r="LOC33" s="556"/>
      <c r="LOD33" s="556"/>
      <c r="LOE33" s="556"/>
      <c r="LOF33" s="556"/>
      <c r="LOG33" s="556"/>
      <c r="LOH33" s="556"/>
      <c r="LOI33" s="556"/>
      <c r="LOJ33" s="556"/>
      <c r="LOK33" s="556"/>
      <c r="LOL33" s="556"/>
      <c r="LOM33" s="556"/>
      <c r="LON33" s="556"/>
      <c r="LOO33" s="556"/>
      <c r="LOP33" s="556"/>
      <c r="LOQ33" s="556"/>
      <c r="LOR33" s="556"/>
      <c r="LOS33" s="556"/>
      <c r="LOT33" s="556"/>
      <c r="LOU33" s="556"/>
      <c r="LOV33" s="556"/>
      <c r="LOW33" s="556"/>
      <c r="LOX33" s="556"/>
      <c r="LOY33" s="556"/>
      <c r="LOZ33" s="556"/>
      <c r="LPA33" s="556"/>
      <c r="LPB33" s="556"/>
      <c r="LPC33" s="556"/>
      <c r="LPD33" s="556"/>
      <c r="LPE33" s="556"/>
      <c r="LPF33" s="556"/>
      <c r="LPG33" s="556"/>
      <c r="LPH33" s="556"/>
      <c r="LPI33" s="556"/>
      <c r="LPJ33" s="556"/>
      <c r="LPK33" s="556"/>
      <c r="LPL33" s="556"/>
      <c r="LPM33" s="556"/>
      <c r="LPN33" s="556"/>
      <c r="LPO33" s="556"/>
      <c r="LPP33" s="556"/>
      <c r="LPQ33" s="556"/>
      <c r="LPR33" s="556"/>
      <c r="LPS33" s="556"/>
      <c r="LPT33" s="556"/>
      <c r="LPU33" s="556"/>
      <c r="LPV33" s="556"/>
      <c r="LPW33" s="556"/>
      <c r="LPX33" s="556"/>
      <c r="LPY33" s="556"/>
      <c r="LPZ33" s="556"/>
      <c r="LQA33" s="556"/>
      <c r="LQB33" s="556"/>
      <c r="LQC33" s="556"/>
      <c r="LQD33" s="556"/>
      <c r="LQE33" s="556"/>
      <c r="LQF33" s="556"/>
      <c r="LQG33" s="556"/>
      <c r="LQH33" s="556"/>
      <c r="LQI33" s="556"/>
      <c r="LQJ33" s="556"/>
      <c r="LQK33" s="556"/>
      <c r="LQL33" s="556"/>
      <c r="LQM33" s="556"/>
      <c r="LQN33" s="556"/>
      <c r="LQO33" s="556"/>
      <c r="LQP33" s="556"/>
      <c r="LQQ33" s="556"/>
      <c r="LQR33" s="556"/>
      <c r="LQS33" s="556"/>
      <c r="LQT33" s="556"/>
      <c r="LQU33" s="556"/>
      <c r="LQV33" s="556"/>
      <c r="LQW33" s="556"/>
      <c r="LQX33" s="556"/>
      <c r="LQY33" s="556"/>
      <c r="LQZ33" s="556"/>
      <c r="LRA33" s="556"/>
      <c r="LRB33" s="556"/>
      <c r="LRC33" s="556"/>
      <c r="LRD33" s="556"/>
      <c r="LRE33" s="556"/>
      <c r="LRF33" s="556"/>
      <c r="LRG33" s="556"/>
      <c r="LRH33" s="556"/>
      <c r="LRI33" s="556"/>
      <c r="LRJ33" s="556"/>
      <c r="LRK33" s="556"/>
      <c r="LRL33" s="556"/>
      <c r="LRM33" s="556"/>
      <c r="LRN33" s="556"/>
      <c r="LRO33" s="556"/>
      <c r="LRP33" s="556"/>
      <c r="LRQ33" s="556"/>
      <c r="LRR33" s="556"/>
      <c r="LRS33" s="556"/>
      <c r="LRT33" s="556"/>
      <c r="LRU33" s="556"/>
      <c r="LRV33" s="556"/>
      <c r="LRW33" s="556"/>
      <c r="LRX33" s="556"/>
      <c r="LRY33" s="556"/>
      <c r="LRZ33" s="556"/>
      <c r="LSA33" s="556"/>
      <c r="LSB33" s="556"/>
      <c r="LSC33" s="556"/>
      <c r="LSD33" s="556"/>
      <c r="LSE33" s="556"/>
      <c r="LSF33" s="556"/>
      <c r="LSG33" s="556"/>
      <c r="LSH33" s="556"/>
      <c r="LSI33" s="556"/>
      <c r="LSJ33" s="556"/>
      <c r="LSK33" s="556"/>
      <c r="LSL33" s="556"/>
      <c r="LSM33" s="556"/>
      <c r="LSN33" s="556"/>
      <c r="LSO33" s="556"/>
      <c r="LSP33" s="556"/>
      <c r="LSQ33" s="556"/>
      <c r="LSR33" s="556"/>
      <c r="LSS33" s="556"/>
      <c r="LST33" s="556"/>
      <c r="LSU33" s="556"/>
      <c r="LSV33" s="556"/>
      <c r="LSW33" s="556"/>
      <c r="LSX33" s="556"/>
      <c r="LSY33" s="556"/>
      <c r="LSZ33" s="556"/>
      <c r="LTA33" s="556"/>
      <c r="LTB33" s="556"/>
      <c r="LTC33" s="556"/>
      <c r="LTD33" s="556"/>
      <c r="LTE33" s="556"/>
      <c r="LTF33" s="556"/>
      <c r="LTG33" s="556"/>
      <c r="LTH33" s="556"/>
      <c r="LTI33" s="556"/>
      <c r="LTJ33" s="556"/>
      <c r="LTK33" s="556"/>
      <c r="LTL33" s="556"/>
      <c r="LTM33" s="556"/>
      <c r="LTN33" s="556"/>
      <c r="LTO33" s="556"/>
      <c r="LTP33" s="556"/>
      <c r="LTQ33" s="556"/>
      <c r="LTR33" s="556"/>
      <c r="LTS33" s="556"/>
      <c r="LTT33" s="556"/>
      <c r="LTU33" s="556"/>
      <c r="LTV33" s="556"/>
      <c r="LTW33" s="556"/>
      <c r="LTX33" s="556"/>
      <c r="LTY33" s="556"/>
      <c r="LTZ33" s="556"/>
      <c r="LUA33" s="556"/>
      <c r="LUB33" s="556"/>
      <c r="LUC33" s="556"/>
      <c r="LUD33" s="556"/>
      <c r="LUE33" s="556"/>
      <c r="LUF33" s="556"/>
      <c r="LUG33" s="556"/>
      <c r="LUH33" s="556"/>
      <c r="LUI33" s="556"/>
      <c r="LUJ33" s="556"/>
      <c r="LUK33" s="556"/>
      <c r="LUL33" s="556"/>
      <c r="LUM33" s="556"/>
      <c r="LUN33" s="556"/>
      <c r="LUO33" s="556"/>
      <c r="LUP33" s="556"/>
      <c r="LUQ33" s="556"/>
      <c r="LUR33" s="556"/>
      <c r="LUS33" s="556"/>
      <c r="LUT33" s="556"/>
      <c r="LUU33" s="556"/>
      <c r="LUV33" s="556"/>
      <c r="LUW33" s="556"/>
      <c r="LUX33" s="556"/>
      <c r="LUY33" s="556"/>
      <c r="LUZ33" s="556"/>
      <c r="LVA33" s="556"/>
      <c r="LVB33" s="556"/>
      <c r="LVC33" s="556"/>
      <c r="LVD33" s="556"/>
      <c r="LVE33" s="556"/>
      <c r="LVF33" s="556"/>
      <c r="LVG33" s="556"/>
      <c r="LVH33" s="556"/>
      <c r="LVI33" s="556"/>
      <c r="LVJ33" s="556"/>
      <c r="LVK33" s="556"/>
      <c r="LVL33" s="556"/>
      <c r="LVM33" s="556"/>
      <c r="LVN33" s="556"/>
      <c r="LVO33" s="556"/>
      <c r="LVP33" s="556"/>
      <c r="LVQ33" s="556"/>
      <c r="LVR33" s="556"/>
      <c r="LVS33" s="556"/>
      <c r="LVT33" s="556"/>
      <c r="LVU33" s="556"/>
      <c r="LVV33" s="556"/>
      <c r="LVW33" s="556"/>
      <c r="LVX33" s="556"/>
      <c r="LVY33" s="556"/>
      <c r="LVZ33" s="556"/>
      <c r="LWA33" s="556"/>
      <c r="LWB33" s="556"/>
      <c r="LWC33" s="556"/>
      <c r="LWD33" s="556"/>
      <c r="LWE33" s="556"/>
      <c r="LWF33" s="556"/>
      <c r="LWG33" s="556"/>
      <c r="LWH33" s="556"/>
      <c r="LWI33" s="556"/>
      <c r="LWJ33" s="556"/>
      <c r="LWK33" s="556"/>
      <c r="LWL33" s="556"/>
      <c r="LWM33" s="556"/>
      <c r="LWN33" s="556"/>
      <c r="LWO33" s="556"/>
      <c r="LWP33" s="556"/>
      <c r="LWQ33" s="556"/>
      <c r="LWR33" s="556"/>
      <c r="LWS33" s="556"/>
      <c r="LWT33" s="556"/>
      <c r="LWU33" s="556"/>
      <c r="LWV33" s="556"/>
      <c r="LWW33" s="556"/>
      <c r="LWX33" s="556"/>
      <c r="LWY33" s="556"/>
      <c r="LWZ33" s="556"/>
      <c r="LXA33" s="556"/>
      <c r="LXB33" s="556"/>
      <c r="LXC33" s="556"/>
      <c r="LXD33" s="556"/>
      <c r="LXE33" s="556"/>
      <c r="LXF33" s="556"/>
      <c r="LXG33" s="556"/>
      <c r="LXH33" s="556"/>
      <c r="LXI33" s="556"/>
      <c r="LXJ33" s="556"/>
      <c r="LXK33" s="556"/>
      <c r="LXL33" s="556"/>
      <c r="LXM33" s="556"/>
      <c r="LXN33" s="556"/>
      <c r="LXO33" s="556"/>
      <c r="LXP33" s="556"/>
      <c r="LXQ33" s="556"/>
      <c r="LXR33" s="556"/>
      <c r="LXS33" s="556"/>
      <c r="LXT33" s="556"/>
      <c r="LXU33" s="556"/>
      <c r="LXV33" s="556"/>
      <c r="LXW33" s="556"/>
      <c r="LXX33" s="556"/>
      <c r="LXY33" s="556"/>
      <c r="LXZ33" s="556"/>
      <c r="LYA33" s="556"/>
      <c r="LYB33" s="556"/>
      <c r="LYC33" s="556"/>
      <c r="LYD33" s="556"/>
      <c r="LYE33" s="556"/>
      <c r="LYF33" s="556"/>
      <c r="LYG33" s="556"/>
      <c r="LYH33" s="556"/>
      <c r="LYI33" s="556"/>
      <c r="LYJ33" s="556"/>
      <c r="LYK33" s="556"/>
      <c r="LYL33" s="556"/>
      <c r="LYM33" s="556"/>
      <c r="LYN33" s="556"/>
      <c r="LYO33" s="556"/>
      <c r="LYP33" s="556"/>
      <c r="LYQ33" s="556"/>
      <c r="LYR33" s="556"/>
      <c r="LYS33" s="556"/>
      <c r="LYT33" s="556"/>
      <c r="LYU33" s="556"/>
      <c r="LYV33" s="556"/>
      <c r="LYW33" s="556"/>
      <c r="LYX33" s="556"/>
      <c r="LYY33" s="556"/>
      <c r="LYZ33" s="556"/>
      <c r="LZA33" s="556"/>
      <c r="LZB33" s="556"/>
      <c r="LZC33" s="556"/>
      <c r="LZD33" s="556"/>
      <c r="LZE33" s="556"/>
      <c r="LZF33" s="556"/>
      <c r="LZG33" s="556"/>
      <c r="LZH33" s="556"/>
      <c r="LZI33" s="556"/>
      <c r="LZJ33" s="556"/>
      <c r="LZK33" s="556"/>
      <c r="LZL33" s="556"/>
      <c r="LZM33" s="556"/>
      <c r="LZN33" s="556"/>
      <c r="LZO33" s="556"/>
      <c r="LZP33" s="556"/>
      <c r="LZQ33" s="556"/>
      <c r="LZR33" s="556"/>
      <c r="LZS33" s="556"/>
      <c r="LZT33" s="556"/>
      <c r="LZU33" s="556"/>
      <c r="LZV33" s="556"/>
      <c r="LZW33" s="556"/>
      <c r="LZX33" s="556"/>
      <c r="LZY33" s="556"/>
      <c r="LZZ33" s="556"/>
      <c r="MAA33" s="556"/>
      <c r="MAB33" s="556"/>
      <c r="MAC33" s="556"/>
      <c r="MAD33" s="556"/>
      <c r="MAE33" s="556"/>
      <c r="MAF33" s="556"/>
      <c r="MAG33" s="556"/>
      <c r="MAH33" s="556"/>
      <c r="MAI33" s="556"/>
      <c r="MAJ33" s="556"/>
      <c r="MAK33" s="556"/>
      <c r="MAL33" s="556"/>
      <c r="MAM33" s="556"/>
      <c r="MAN33" s="556"/>
      <c r="MAO33" s="556"/>
      <c r="MAP33" s="556"/>
      <c r="MAQ33" s="556"/>
      <c r="MAR33" s="556"/>
      <c r="MAS33" s="556"/>
      <c r="MAT33" s="556"/>
      <c r="MAU33" s="556"/>
      <c r="MAV33" s="556"/>
      <c r="MAW33" s="556"/>
      <c r="MAX33" s="556"/>
      <c r="MAY33" s="556"/>
      <c r="MAZ33" s="556"/>
      <c r="MBA33" s="556"/>
      <c r="MBB33" s="556"/>
      <c r="MBC33" s="556"/>
      <c r="MBD33" s="556"/>
      <c r="MBE33" s="556"/>
      <c r="MBF33" s="556"/>
      <c r="MBG33" s="556"/>
      <c r="MBH33" s="556"/>
      <c r="MBI33" s="556"/>
      <c r="MBJ33" s="556"/>
      <c r="MBK33" s="556"/>
      <c r="MBL33" s="556"/>
      <c r="MBM33" s="556"/>
      <c r="MBN33" s="556"/>
      <c r="MBO33" s="556"/>
      <c r="MBP33" s="556"/>
      <c r="MBQ33" s="556"/>
      <c r="MBR33" s="556"/>
      <c r="MBS33" s="556"/>
      <c r="MBT33" s="556"/>
      <c r="MBU33" s="556"/>
      <c r="MBV33" s="556"/>
      <c r="MBW33" s="556"/>
      <c r="MBX33" s="556"/>
      <c r="MBY33" s="556"/>
      <c r="MBZ33" s="556"/>
      <c r="MCA33" s="556"/>
      <c r="MCB33" s="556"/>
      <c r="MCC33" s="556"/>
      <c r="MCD33" s="556"/>
      <c r="MCE33" s="556"/>
      <c r="MCF33" s="556"/>
      <c r="MCG33" s="556"/>
      <c r="MCH33" s="556"/>
      <c r="MCI33" s="556"/>
      <c r="MCJ33" s="556"/>
      <c r="MCK33" s="556"/>
      <c r="MCL33" s="556"/>
      <c r="MCM33" s="556"/>
      <c r="MCN33" s="556"/>
      <c r="MCO33" s="556"/>
      <c r="MCP33" s="556"/>
      <c r="MCQ33" s="556"/>
      <c r="MCR33" s="556"/>
      <c r="MCS33" s="556"/>
      <c r="MCT33" s="556"/>
      <c r="MCU33" s="556"/>
      <c r="MCV33" s="556"/>
      <c r="MCW33" s="556"/>
      <c r="MCX33" s="556"/>
      <c r="MCY33" s="556"/>
      <c r="MCZ33" s="556"/>
      <c r="MDA33" s="556"/>
      <c r="MDB33" s="556"/>
      <c r="MDC33" s="556"/>
      <c r="MDD33" s="556"/>
      <c r="MDE33" s="556"/>
      <c r="MDF33" s="556"/>
      <c r="MDG33" s="556"/>
      <c r="MDH33" s="556"/>
      <c r="MDI33" s="556"/>
      <c r="MDJ33" s="556"/>
      <c r="MDK33" s="556"/>
      <c r="MDL33" s="556"/>
      <c r="MDM33" s="556"/>
      <c r="MDN33" s="556"/>
      <c r="MDO33" s="556"/>
      <c r="MDP33" s="556"/>
      <c r="MDQ33" s="556"/>
      <c r="MDR33" s="556"/>
      <c r="MDS33" s="556"/>
      <c r="MDT33" s="556"/>
      <c r="MDU33" s="556"/>
      <c r="MDV33" s="556"/>
      <c r="MDW33" s="556"/>
      <c r="MDX33" s="556"/>
      <c r="MDY33" s="556"/>
      <c r="MDZ33" s="556"/>
      <c r="MEA33" s="556"/>
      <c r="MEB33" s="556"/>
      <c r="MEC33" s="556"/>
      <c r="MED33" s="556"/>
      <c r="MEE33" s="556"/>
      <c r="MEF33" s="556"/>
      <c r="MEG33" s="556"/>
      <c r="MEH33" s="556"/>
      <c r="MEI33" s="556"/>
      <c r="MEJ33" s="556"/>
      <c r="MEK33" s="556"/>
      <c r="MEL33" s="556"/>
      <c r="MEM33" s="556"/>
      <c r="MEN33" s="556"/>
      <c r="MEO33" s="556"/>
      <c r="MEP33" s="556"/>
      <c r="MEQ33" s="556"/>
      <c r="MER33" s="556"/>
      <c r="MES33" s="556"/>
      <c r="MET33" s="556"/>
      <c r="MEU33" s="556"/>
      <c r="MEV33" s="556"/>
      <c r="MEW33" s="556"/>
      <c r="MEX33" s="556"/>
      <c r="MEY33" s="556"/>
      <c r="MEZ33" s="556"/>
      <c r="MFA33" s="556"/>
      <c r="MFB33" s="556"/>
      <c r="MFC33" s="556"/>
      <c r="MFD33" s="556"/>
      <c r="MFE33" s="556"/>
      <c r="MFF33" s="556"/>
      <c r="MFG33" s="556"/>
      <c r="MFH33" s="556"/>
      <c r="MFI33" s="556"/>
      <c r="MFJ33" s="556"/>
      <c r="MFK33" s="556"/>
      <c r="MFL33" s="556"/>
      <c r="MFM33" s="556"/>
      <c r="MFN33" s="556"/>
      <c r="MFO33" s="556"/>
      <c r="MFP33" s="556"/>
      <c r="MFQ33" s="556"/>
      <c r="MFR33" s="556"/>
      <c r="MFS33" s="556"/>
      <c r="MFT33" s="556"/>
      <c r="MFU33" s="556"/>
      <c r="MFV33" s="556"/>
      <c r="MFW33" s="556"/>
      <c r="MFX33" s="556"/>
      <c r="MFY33" s="556"/>
      <c r="MFZ33" s="556"/>
      <c r="MGA33" s="556"/>
      <c r="MGB33" s="556"/>
      <c r="MGC33" s="556"/>
      <c r="MGD33" s="556"/>
      <c r="MGE33" s="556"/>
      <c r="MGF33" s="556"/>
      <c r="MGG33" s="556"/>
      <c r="MGH33" s="556"/>
      <c r="MGI33" s="556"/>
      <c r="MGJ33" s="556"/>
      <c r="MGK33" s="556"/>
      <c r="MGL33" s="556"/>
      <c r="MGM33" s="556"/>
      <c r="MGN33" s="556"/>
      <c r="MGO33" s="556"/>
      <c r="MGP33" s="556"/>
      <c r="MGQ33" s="556"/>
      <c r="MGR33" s="556"/>
      <c r="MGS33" s="556"/>
      <c r="MGT33" s="556"/>
      <c r="MGU33" s="556"/>
      <c r="MGV33" s="556"/>
      <c r="MGW33" s="556"/>
      <c r="MGX33" s="556"/>
      <c r="MGY33" s="556"/>
      <c r="MGZ33" s="556"/>
      <c r="MHA33" s="556"/>
      <c r="MHB33" s="556"/>
      <c r="MHC33" s="556"/>
      <c r="MHD33" s="556"/>
      <c r="MHE33" s="556"/>
      <c r="MHF33" s="556"/>
      <c r="MHG33" s="556"/>
      <c r="MHH33" s="556"/>
      <c r="MHI33" s="556"/>
      <c r="MHJ33" s="556"/>
      <c r="MHK33" s="556"/>
      <c r="MHL33" s="556"/>
      <c r="MHM33" s="556"/>
      <c r="MHN33" s="556"/>
      <c r="MHO33" s="556"/>
      <c r="MHP33" s="556"/>
      <c r="MHQ33" s="556"/>
      <c r="MHR33" s="556"/>
      <c r="MHS33" s="556"/>
      <c r="MHT33" s="556"/>
      <c r="MHU33" s="556"/>
      <c r="MHV33" s="556"/>
      <c r="MHW33" s="556"/>
      <c r="MHX33" s="556"/>
      <c r="MHY33" s="556"/>
      <c r="MHZ33" s="556"/>
      <c r="MIA33" s="556"/>
      <c r="MIB33" s="556"/>
      <c r="MIC33" s="556"/>
      <c r="MID33" s="556"/>
      <c r="MIE33" s="556"/>
      <c r="MIF33" s="556"/>
      <c r="MIG33" s="556"/>
      <c r="MIH33" s="556"/>
      <c r="MII33" s="556"/>
      <c r="MIJ33" s="556"/>
      <c r="MIK33" s="556"/>
      <c r="MIL33" s="556"/>
      <c r="MIM33" s="556"/>
      <c r="MIN33" s="556"/>
      <c r="MIO33" s="556"/>
      <c r="MIP33" s="556"/>
      <c r="MIQ33" s="556"/>
      <c r="MIR33" s="556"/>
      <c r="MIS33" s="556"/>
      <c r="MIT33" s="556"/>
      <c r="MIU33" s="556"/>
      <c r="MIV33" s="556"/>
      <c r="MIW33" s="556"/>
      <c r="MIX33" s="556"/>
      <c r="MIY33" s="556"/>
      <c r="MIZ33" s="556"/>
      <c r="MJA33" s="556"/>
      <c r="MJB33" s="556"/>
      <c r="MJC33" s="556"/>
      <c r="MJD33" s="556"/>
      <c r="MJE33" s="556"/>
      <c r="MJF33" s="556"/>
      <c r="MJG33" s="556"/>
      <c r="MJH33" s="556"/>
      <c r="MJI33" s="556"/>
      <c r="MJJ33" s="556"/>
      <c r="MJK33" s="556"/>
      <c r="MJL33" s="556"/>
      <c r="MJM33" s="556"/>
      <c r="MJN33" s="556"/>
      <c r="MJO33" s="556"/>
      <c r="MJP33" s="556"/>
      <c r="MJQ33" s="556"/>
      <c r="MJR33" s="556"/>
      <c r="MJS33" s="556"/>
      <c r="MJT33" s="556"/>
      <c r="MJU33" s="556"/>
      <c r="MJV33" s="556"/>
      <c r="MJW33" s="556"/>
      <c r="MJX33" s="556"/>
      <c r="MJY33" s="556"/>
      <c r="MJZ33" s="556"/>
      <c r="MKA33" s="556"/>
      <c r="MKB33" s="556"/>
      <c r="MKC33" s="556"/>
      <c r="MKD33" s="556"/>
      <c r="MKE33" s="556"/>
      <c r="MKF33" s="556"/>
      <c r="MKG33" s="556"/>
      <c r="MKH33" s="556"/>
      <c r="MKI33" s="556"/>
      <c r="MKJ33" s="556"/>
      <c r="MKK33" s="556"/>
      <c r="MKL33" s="556"/>
      <c r="MKM33" s="556"/>
      <c r="MKN33" s="556"/>
      <c r="MKO33" s="556"/>
      <c r="MKP33" s="556"/>
      <c r="MKQ33" s="556"/>
      <c r="MKR33" s="556"/>
      <c r="MKS33" s="556"/>
      <c r="MKT33" s="556"/>
      <c r="MKU33" s="556"/>
      <c r="MKV33" s="556"/>
      <c r="MKW33" s="556"/>
      <c r="MKX33" s="556"/>
      <c r="MKY33" s="556"/>
      <c r="MKZ33" s="556"/>
      <c r="MLA33" s="556"/>
      <c r="MLB33" s="556"/>
      <c r="MLC33" s="556"/>
      <c r="MLD33" s="556"/>
      <c r="MLE33" s="556"/>
      <c r="MLF33" s="556"/>
      <c r="MLG33" s="556"/>
      <c r="MLH33" s="556"/>
      <c r="MLI33" s="556"/>
      <c r="MLJ33" s="556"/>
      <c r="MLK33" s="556"/>
      <c r="MLL33" s="556"/>
      <c r="MLM33" s="556"/>
      <c r="MLN33" s="556"/>
      <c r="MLO33" s="556"/>
      <c r="MLP33" s="556"/>
      <c r="MLQ33" s="556"/>
      <c r="MLR33" s="556"/>
      <c r="MLS33" s="556"/>
      <c r="MLT33" s="556"/>
      <c r="MLU33" s="556"/>
      <c r="MLV33" s="556"/>
      <c r="MLW33" s="556"/>
      <c r="MLX33" s="556"/>
      <c r="MLY33" s="556"/>
      <c r="MLZ33" s="556"/>
      <c r="MMA33" s="556"/>
      <c r="MMB33" s="556"/>
      <c r="MMC33" s="556"/>
      <c r="MMD33" s="556"/>
      <c r="MME33" s="556"/>
      <c r="MMF33" s="556"/>
      <c r="MMG33" s="556"/>
      <c r="MMH33" s="556"/>
      <c r="MMI33" s="556"/>
      <c r="MMJ33" s="556"/>
      <c r="MMK33" s="556"/>
      <c r="MML33" s="556"/>
      <c r="MMM33" s="556"/>
      <c r="MMN33" s="556"/>
      <c r="MMO33" s="556"/>
      <c r="MMP33" s="556"/>
      <c r="MMQ33" s="556"/>
      <c r="MMR33" s="556"/>
      <c r="MMS33" s="556"/>
      <c r="MMT33" s="556"/>
      <c r="MMU33" s="556"/>
      <c r="MMV33" s="556"/>
      <c r="MMW33" s="556"/>
      <c r="MMX33" s="556"/>
      <c r="MMY33" s="556"/>
      <c r="MMZ33" s="556"/>
      <c r="MNA33" s="556"/>
      <c r="MNB33" s="556"/>
      <c r="MNC33" s="556"/>
      <c r="MND33" s="556"/>
      <c r="MNE33" s="556"/>
      <c r="MNF33" s="556"/>
      <c r="MNG33" s="556"/>
      <c r="MNH33" s="556"/>
      <c r="MNI33" s="556"/>
      <c r="MNJ33" s="556"/>
      <c r="MNK33" s="556"/>
      <c r="MNL33" s="556"/>
      <c r="MNM33" s="556"/>
      <c r="MNN33" s="556"/>
      <c r="MNO33" s="556"/>
      <c r="MNP33" s="556"/>
      <c r="MNQ33" s="556"/>
      <c r="MNR33" s="556"/>
      <c r="MNS33" s="556"/>
      <c r="MNT33" s="556"/>
      <c r="MNU33" s="556"/>
      <c r="MNV33" s="556"/>
      <c r="MNW33" s="556"/>
      <c r="MNX33" s="556"/>
      <c r="MNY33" s="556"/>
      <c r="MNZ33" s="556"/>
      <c r="MOA33" s="556"/>
      <c r="MOB33" s="556"/>
      <c r="MOC33" s="556"/>
      <c r="MOD33" s="556"/>
      <c r="MOE33" s="556"/>
      <c r="MOF33" s="556"/>
      <c r="MOG33" s="556"/>
      <c r="MOH33" s="556"/>
      <c r="MOI33" s="556"/>
      <c r="MOJ33" s="556"/>
      <c r="MOK33" s="556"/>
      <c r="MOL33" s="556"/>
      <c r="MOM33" s="556"/>
      <c r="MON33" s="556"/>
      <c r="MOO33" s="556"/>
      <c r="MOP33" s="556"/>
      <c r="MOQ33" s="556"/>
      <c r="MOR33" s="556"/>
      <c r="MOS33" s="556"/>
      <c r="MOT33" s="556"/>
      <c r="MOU33" s="556"/>
      <c r="MOV33" s="556"/>
      <c r="MOW33" s="556"/>
      <c r="MOX33" s="556"/>
      <c r="MOY33" s="556"/>
      <c r="MOZ33" s="556"/>
      <c r="MPA33" s="556"/>
      <c r="MPB33" s="556"/>
      <c r="MPC33" s="556"/>
      <c r="MPD33" s="556"/>
      <c r="MPE33" s="556"/>
      <c r="MPF33" s="556"/>
      <c r="MPG33" s="556"/>
      <c r="MPH33" s="556"/>
      <c r="MPI33" s="556"/>
      <c r="MPJ33" s="556"/>
      <c r="MPK33" s="556"/>
      <c r="MPL33" s="556"/>
      <c r="MPM33" s="556"/>
      <c r="MPN33" s="556"/>
      <c r="MPO33" s="556"/>
      <c r="MPP33" s="556"/>
      <c r="MPQ33" s="556"/>
      <c r="MPR33" s="556"/>
      <c r="MPS33" s="556"/>
      <c r="MPT33" s="556"/>
      <c r="MPU33" s="556"/>
      <c r="MPV33" s="556"/>
      <c r="MPW33" s="556"/>
      <c r="MPX33" s="556"/>
      <c r="MPY33" s="556"/>
      <c r="MPZ33" s="556"/>
      <c r="MQA33" s="556"/>
      <c r="MQB33" s="556"/>
      <c r="MQC33" s="556"/>
      <c r="MQD33" s="556"/>
      <c r="MQE33" s="556"/>
      <c r="MQF33" s="556"/>
      <c r="MQG33" s="556"/>
      <c r="MQH33" s="556"/>
      <c r="MQI33" s="556"/>
      <c r="MQJ33" s="556"/>
      <c r="MQK33" s="556"/>
      <c r="MQL33" s="556"/>
      <c r="MQM33" s="556"/>
      <c r="MQN33" s="556"/>
      <c r="MQO33" s="556"/>
      <c r="MQP33" s="556"/>
      <c r="MQQ33" s="556"/>
      <c r="MQR33" s="556"/>
      <c r="MQS33" s="556"/>
      <c r="MQT33" s="556"/>
      <c r="MQU33" s="556"/>
      <c r="MQV33" s="556"/>
      <c r="MQW33" s="556"/>
      <c r="MQX33" s="556"/>
      <c r="MQY33" s="556"/>
      <c r="MQZ33" s="556"/>
      <c r="MRA33" s="556"/>
      <c r="MRB33" s="556"/>
      <c r="MRC33" s="556"/>
      <c r="MRD33" s="556"/>
      <c r="MRE33" s="556"/>
      <c r="MRF33" s="556"/>
      <c r="MRG33" s="556"/>
      <c r="MRH33" s="556"/>
      <c r="MRI33" s="556"/>
      <c r="MRJ33" s="556"/>
      <c r="MRK33" s="556"/>
      <c r="MRL33" s="556"/>
      <c r="MRM33" s="556"/>
      <c r="MRN33" s="556"/>
      <c r="MRO33" s="556"/>
      <c r="MRP33" s="556"/>
      <c r="MRQ33" s="556"/>
      <c r="MRR33" s="556"/>
      <c r="MRS33" s="556"/>
      <c r="MRT33" s="556"/>
      <c r="MRU33" s="556"/>
      <c r="MRV33" s="556"/>
      <c r="MRW33" s="556"/>
      <c r="MRX33" s="556"/>
      <c r="MRY33" s="556"/>
      <c r="MRZ33" s="556"/>
      <c r="MSA33" s="556"/>
      <c r="MSB33" s="556"/>
      <c r="MSC33" s="556"/>
      <c r="MSD33" s="556"/>
      <c r="MSE33" s="556"/>
      <c r="MSF33" s="556"/>
      <c r="MSG33" s="556"/>
      <c r="MSH33" s="556"/>
      <c r="MSI33" s="556"/>
      <c r="MSJ33" s="556"/>
      <c r="MSK33" s="556"/>
      <c r="MSL33" s="556"/>
      <c r="MSM33" s="556"/>
      <c r="MSN33" s="556"/>
      <c r="MSO33" s="556"/>
      <c r="MSP33" s="556"/>
      <c r="MSQ33" s="556"/>
      <c r="MSR33" s="556"/>
      <c r="MSS33" s="556"/>
      <c r="MST33" s="556"/>
      <c r="MSU33" s="556"/>
      <c r="MSV33" s="556"/>
      <c r="MSW33" s="556"/>
      <c r="MSX33" s="556"/>
      <c r="MSY33" s="556"/>
      <c r="MSZ33" s="556"/>
      <c r="MTA33" s="556"/>
      <c r="MTB33" s="556"/>
      <c r="MTC33" s="556"/>
      <c r="MTD33" s="556"/>
      <c r="MTE33" s="556"/>
      <c r="MTF33" s="556"/>
      <c r="MTG33" s="556"/>
      <c r="MTH33" s="556"/>
      <c r="MTI33" s="556"/>
      <c r="MTJ33" s="556"/>
      <c r="MTK33" s="556"/>
      <c r="MTL33" s="556"/>
      <c r="MTM33" s="556"/>
      <c r="MTN33" s="556"/>
      <c r="MTO33" s="556"/>
      <c r="MTP33" s="556"/>
      <c r="MTQ33" s="556"/>
      <c r="MTR33" s="556"/>
      <c r="MTS33" s="556"/>
      <c r="MTT33" s="556"/>
      <c r="MTU33" s="556"/>
      <c r="MTV33" s="556"/>
      <c r="MTW33" s="556"/>
      <c r="MTX33" s="556"/>
      <c r="MTY33" s="556"/>
      <c r="MTZ33" s="556"/>
      <c r="MUA33" s="556"/>
      <c r="MUB33" s="556"/>
      <c r="MUC33" s="556"/>
      <c r="MUD33" s="556"/>
      <c r="MUE33" s="556"/>
      <c r="MUF33" s="556"/>
      <c r="MUG33" s="556"/>
      <c r="MUH33" s="556"/>
      <c r="MUI33" s="556"/>
      <c r="MUJ33" s="556"/>
      <c r="MUK33" s="556"/>
      <c r="MUL33" s="556"/>
      <c r="MUM33" s="556"/>
      <c r="MUN33" s="556"/>
      <c r="MUO33" s="556"/>
      <c r="MUP33" s="556"/>
      <c r="MUQ33" s="556"/>
      <c r="MUR33" s="556"/>
      <c r="MUS33" s="556"/>
      <c r="MUT33" s="556"/>
      <c r="MUU33" s="556"/>
      <c r="MUV33" s="556"/>
      <c r="MUW33" s="556"/>
      <c r="MUX33" s="556"/>
      <c r="MUY33" s="556"/>
      <c r="MUZ33" s="556"/>
      <c r="MVA33" s="556"/>
      <c r="MVB33" s="556"/>
      <c r="MVC33" s="556"/>
      <c r="MVD33" s="556"/>
      <c r="MVE33" s="556"/>
      <c r="MVF33" s="556"/>
      <c r="MVG33" s="556"/>
      <c r="MVH33" s="556"/>
      <c r="MVI33" s="556"/>
      <c r="MVJ33" s="556"/>
      <c r="MVK33" s="556"/>
      <c r="MVL33" s="556"/>
      <c r="MVM33" s="556"/>
      <c r="MVN33" s="556"/>
      <c r="MVO33" s="556"/>
      <c r="MVP33" s="556"/>
      <c r="MVQ33" s="556"/>
      <c r="MVR33" s="556"/>
      <c r="MVS33" s="556"/>
      <c r="MVT33" s="556"/>
      <c r="MVU33" s="556"/>
      <c r="MVV33" s="556"/>
      <c r="MVW33" s="556"/>
      <c r="MVX33" s="556"/>
      <c r="MVY33" s="556"/>
      <c r="MVZ33" s="556"/>
      <c r="MWA33" s="556"/>
      <c r="MWB33" s="556"/>
      <c r="MWC33" s="556"/>
      <c r="MWD33" s="556"/>
      <c r="MWE33" s="556"/>
      <c r="MWF33" s="556"/>
      <c r="MWG33" s="556"/>
      <c r="MWH33" s="556"/>
      <c r="MWI33" s="556"/>
      <c r="MWJ33" s="556"/>
      <c r="MWK33" s="556"/>
      <c r="MWL33" s="556"/>
      <c r="MWM33" s="556"/>
      <c r="MWN33" s="556"/>
      <c r="MWO33" s="556"/>
      <c r="MWP33" s="556"/>
      <c r="MWQ33" s="556"/>
      <c r="MWR33" s="556"/>
      <c r="MWS33" s="556"/>
      <c r="MWT33" s="556"/>
      <c r="MWU33" s="556"/>
      <c r="MWV33" s="556"/>
      <c r="MWW33" s="556"/>
      <c r="MWX33" s="556"/>
      <c r="MWY33" s="556"/>
      <c r="MWZ33" s="556"/>
      <c r="MXA33" s="556"/>
      <c r="MXB33" s="556"/>
      <c r="MXC33" s="556"/>
      <c r="MXD33" s="556"/>
      <c r="MXE33" s="556"/>
      <c r="MXF33" s="556"/>
      <c r="MXG33" s="556"/>
      <c r="MXH33" s="556"/>
      <c r="MXI33" s="556"/>
      <c r="MXJ33" s="556"/>
      <c r="MXK33" s="556"/>
      <c r="MXL33" s="556"/>
      <c r="MXM33" s="556"/>
      <c r="MXN33" s="556"/>
      <c r="MXO33" s="556"/>
      <c r="MXP33" s="556"/>
      <c r="MXQ33" s="556"/>
      <c r="MXR33" s="556"/>
      <c r="MXS33" s="556"/>
      <c r="MXT33" s="556"/>
      <c r="MXU33" s="556"/>
      <c r="MXV33" s="556"/>
      <c r="MXW33" s="556"/>
      <c r="MXX33" s="556"/>
      <c r="MXY33" s="556"/>
      <c r="MXZ33" s="556"/>
      <c r="MYA33" s="556"/>
      <c r="MYB33" s="556"/>
      <c r="MYC33" s="556"/>
      <c r="MYD33" s="556"/>
      <c r="MYE33" s="556"/>
      <c r="MYF33" s="556"/>
      <c r="MYG33" s="556"/>
      <c r="MYH33" s="556"/>
      <c r="MYI33" s="556"/>
      <c r="MYJ33" s="556"/>
      <c r="MYK33" s="556"/>
      <c r="MYL33" s="556"/>
      <c r="MYM33" s="556"/>
      <c r="MYN33" s="556"/>
      <c r="MYO33" s="556"/>
      <c r="MYP33" s="556"/>
      <c r="MYQ33" s="556"/>
      <c r="MYR33" s="556"/>
      <c r="MYS33" s="556"/>
      <c r="MYT33" s="556"/>
      <c r="MYU33" s="556"/>
      <c r="MYV33" s="556"/>
      <c r="MYW33" s="556"/>
      <c r="MYX33" s="556"/>
      <c r="MYY33" s="556"/>
      <c r="MYZ33" s="556"/>
      <c r="MZA33" s="556"/>
      <c r="MZB33" s="556"/>
      <c r="MZC33" s="556"/>
      <c r="MZD33" s="556"/>
      <c r="MZE33" s="556"/>
      <c r="MZF33" s="556"/>
      <c r="MZG33" s="556"/>
      <c r="MZH33" s="556"/>
      <c r="MZI33" s="556"/>
      <c r="MZJ33" s="556"/>
      <c r="MZK33" s="556"/>
      <c r="MZL33" s="556"/>
      <c r="MZM33" s="556"/>
      <c r="MZN33" s="556"/>
      <c r="MZO33" s="556"/>
      <c r="MZP33" s="556"/>
      <c r="MZQ33" s="556"/>
      <c r="MZR33" s="556"/>
      <c r="MZS33" s="556"/>
      <c r="MZT33" s="556"/>
      <c r="MZU33" s="556"/>
      <c r="MZV33" s="556"/>
      <c r="MZW33" s="556"/>
      <c r="MZX33" s="556"/>
      <c r="MZY33" s="556"/>
      <c r="MZZ33" s="556"/>
      <c r="NAA33" s="556"/>
      <c r="NAB33" s="556"/>
      <c r="NAC33" s="556"/>
      <c r="NAD33" s="556"/>
      <c r="NAE33" s="556"/>
      <c r="NAF33" s="556"/>
      <c r="NAG33" s="556"/>
      <c r="NAH33" s="556"/>
      <c r="NAI33" s="556"/>
      <c r="NAJ33" s="556"/>
      <c r="NAK33" s="556"/>
      <c r="NAL33" s="556"/>
      <c r="NAM33" s="556"/>
      <c r="NAN33" s="556"/>
      <c r="NAO33" s="556"/>
      <c r="NAP33" s="556"/>
      <c r="NAQ33" s="556"/>
      <c r="NAR33" s="556"/>
      <c r="NAS33" s="556"/>
      <c r="NAT33" s="556"/>
      <c r="NAU33" s="556"/>
      <c r="NAV33" s="556"/>
      <c r="NAW33" s="556"/>
      <c r="NAX33" s="556"/>
      <c r="NAY33" s="556"/>
      <c r="NAZ33" s="556"/>
      <c r="NBA33" s="556"/>
      <c r="NBB33" s="556"/>
      <c r="NBC33" s="556"/>
      <c r="NBD33" s="556"/>
      <c r="NBE33" s="556"/>
      <c r="NBF33" s="556"/>
      <c r="NBG33" s="556"/>
      <c r="NBH33" s="556"/>
      <c r="NBI33" s="556"/>
      <c r="NBJ33" s="556"/>
      <c r="NBK33" s="556"/>
      <c r="NBL33" s="556"/>
      <c r="NBM33" s="556"/>
      <c r="NBN33" s="556"/>
      <c r="NBO33" s="556"/>
      <c r="NBP33" s="556"/>
      <c r="NBQ33" s="556"/>
      <c r="NBR33" s="556"/>
      <c r="NBS33" s="556"/>
      <c r="NBT33" s="556"/>
      <c r="NBU33" s="556"/>
      <c r="NBV33" s="556"/>
      <c r="NBW33" s="556"/>
      <c r="NBX33" s="556"/>
      <c r="NBY33" s="556"/>
      <c r="NBZ33" s="556"/>
      <c r="NCA33" s="556"/>
      <c r="NCB33" s="556"/>
      <c r="NCC33" s="556"/>
      <c r="NCD33" s="556"/>
      <c r="NCE33" s="556"/>
      <c r="NCF33" s="556"/>
      <c r="NCG33" s="556"/>
      <c r="NCH33" s="556"/>
      <c r="NCI33" s="556"/>
      <c r="NCJ33" s="556"/>
      <c r="NCK33" s="556"/>
      <c r="NCL33" s="556"/>
      <c r="NCM33" s="556"/>
      <c r="NCN33" s="556"/>
      <c r="NCO33" s="556"/>
      <c r="NCP33" s="556"/>
      <c r="NCQ33" s="556"/>
      <c r="NCR33" s="556"/>
      <c r="NCS33" s="556"/>
      <c r="NCT33" s="556"/>
      <c r="NCU33" s="556"/>
      <c r="NCV33" s="556"/>
      <c r="NCW33" s="556"/>
      <c r="NCX33" s="556"/>
      <c r="NCY33" s="556"/>
      <c r="NCZ33" s="556"/>
      <c r="NDA33" s="556"/>
      <c r="NDB33" s="556"/>
      <c r="NDC33" s="556"/>
      <c r="NDD33" s="556"/>
      <c r="NDE33" s="556"/>
      <c r="NDF33" s="556"/>
      <c r="NDG33" s="556"/>
      <c r="NDH33" s="556"/>
      <c r="NDI33" s="556"/>
      <c r="NDJ33" s="556"/>
      <c r="NDK33" s="556"/>
      <c r="NDL33" s="556"/>
      <c r="NDM33" s="556"/>
      <c r="NDN33" s="556"/>
      <c r="NDO33" s="556"/>
      <c r="NDP33" s="556"/>
      <c r="NDQ33" s="556"/>
      <c r="NDR33" s="556"/>
      <c r="NDS33" s="556"/>
      <c r="NDT33" s="556"/>
      <c r="NDU33" s="556"/>
      <c r="NDV33" s="556"/>
      <c r="NDW33" s="556"/>
      <c r="NDX33" s="556"/>
      <c r="NDY33" s="556"/>
      <c r="NDZ33" s="556"/>
      <c r="NEA33" s="556"/>
      <c r="NEB33" s="556"/>
      <c r="NEC33" s="556"/>
      <c r="NED33" s="556"/>
      <c r="NEE33" s="556"/>
      <c r="NEF33" s="556"/>
      <c r="NEG33" s="556"/>
      <c r="NEH33" s="556"/>
      <c r="NEI33" s="556"/>
      <c r="NEJ33" s="556"/>
      <c r="NEK33" s="556"/>
      <c r="NEL33" s="556"/>
      <c r="NEM33" s="556"/>
      <c r="NEN33" s="556"/>
      <c r="NEO33" s="556"/>
      <c r="NEP33" s="556"/>
      <c r="NEQ33" s="556"/>
      <c r="NER33" s="556"/>
      <c r="NES33" s="556"/>
      <c r="NET33" s="556"/>
      <c r="NEU33" s="556"/>
      <c r="NEV33" s="556"/>
      <c r="NEW33" s="556"/>
      <c r="NEX33" s="556"/>
      <c r="NEY33" s="556"/>
      <c r="NEZ33" s="556"/>
      <c r="NFA33" s="556"/>
      <c r="NFB33" s="556"/>
      <c r="NFC33" s="556"/>
      <c r="NFD33" s="556"/>
      <c r="NFE33" s="556"/>
      <c r="NFF33" s="556"/>
      <c r="NFG33" s="556"/>
      <c r="NFH33" s="556"/>
      <c r="NFI33" s="556"/>
      <c r="NFJ33" s="556"/>
      <c r="NFK33" s="556"/>
      <c r="NFL33" s="556"/>
      <c r="NFM33" s="556"/>
      <c r="NFN33" s="556"/>
      <c r="NFO33" s="556"/>
      <c r="NFP33" s="556"/>
      <c r="NFQ33" s="556"/>
      <c r="NFR33" s="556"/>
      <c r="NFS33" s="556"/>
      <c r="NFT33" s="556"/>
      <c r="NFU33" s="556"/>
      <c r="NFV33" s="556"/>
      <c r="NFW33" s="556"/>
      <c r="NFX33" s="556"/>
      <c r="NFY33" s="556"/>
      <c r="NFZ33" s="556"/>
      <c r="NGA33" s="556"/>
      <c r="NGB33" s="556"/>
      <c r="NGC33" s="556"/>
      <c r="NGD33" s="556"/>
      <c r="NGE33" s="556"/>
      <c r="NGF33" s="556"/>
      <c r="NGG33" s="556"/>
      <c r="NGH33" s="556"/>
      <c r="NGI33" s="556"/>
      <c r="NGJ33" s="556"/>
      <c r="NGK33" s="556"/>
      <c r="NGL33" s="556"/>
      <c r="NGM33" s="556"/>
      <c r="NGN33" s="556"/>
      <c r="NGO33" s="556"/>
      <c r="NGP33" s="556"/>
      <c r="NGQ33" s="556"/>
      <c r="NGR33" s="556"/>
      <c r="NGS33" s="556"/>
      <c r="NGT33" s="556"/>
      <c r="NGU33" s="556"/>
      <c r="NGV33" s="556"/>
      <c r="NGW33" s="556"/>
      <c r="NGX33" s="556"/>
      <c r="NGY33" s="556"/>
      <c r="NGZ33" s="556"/>
      <c r="NHA33" s="556"/>
      <c r="NHB33" s="556"/>
      <c r="NHC33" s="556"/>
      <c r="NHD33" s="556"/>
      <c r="NHE33" s="556"/>
      <c r="NHF33" s="556"/>
      <c r="NHG33" s="556"/>
      <c r="NHH33" s="556"/>
      <c r="NHI33" s="556"/>
      <c r="NHJ33" s="556"/>
      <c r="NHK33" s="556"/>
      <c r="NHL33" s="556"/>
      <c r="NHM33" s="556"/>
      <c r="NHN33" s="556"/>
      <c r="NHO33" s="556"/>
      <c r="NHP33" s="556"/>
      <c r="NHQ33" s="556"/>
      <c r="NHR33" s="556"/>
      <c r="NHS33" s="556"/>
      <c r="NHT33" s="556"/>
      <c r="NHU33" s="556"/>
      <c r="NHV33" s="556"/>
      <c r="NHW33" s="556"/>
      <c r="NHX33" s="556"/>
      <c r="NHY33" s="556"/>
      <c r="NHZ33" s="556"/>
      <c r="NIA33" s="556"/>
      <c r="NIB33" s="556"/>
      <c r="NIC33" s="556"/>
      <c r="NID33" s="556"/>
      <c r="NIE33" s="556"/>
      <c r="NIF33" s="556"/>
      <c r="NIG33" s="556"/>
      <c r="NIH33" s="556"/>
      <c r="NII33" s="556"/>
      <c r="NIJ33" s="556"/>
      <c r="NIK33" s="556"/>
      <c r="NIL33" s="556"/>
      <c r="NIM33" s="556"/>
      <c r="NIN33" s="556"/>
      <c r="NIO33" s="556"/>
      <c r="NIP33" s="556"/>
      <c r="NIQ33" s="556"/>
      <c r="NIR33" s="556"/>
      <c r="NIS33" s="556"/>
      <c r="NIT33" s="556"/>
      <c r="NIU33" s="556"/>
      <c r="NIV33" s="556"/>
      <c r="NIW33" s="556"/>
      <c r="NIX33" s="556"/>
      <c r="NIY33" s="556"/>
      <c r="NIZ33" s="556"/>
      <c r="NJA33" s="556"/>
      <c r="NJB33" s="556"/>
      <c r="NJC33" s="556"/>
      <c r="NJD33" s="556"/>
      <c r="NJE33" s="556"/>
      <c r="NJF33" s="556"/>
      <c r="NJG33" s="556"/>
      <c r="NJH33" s="556"/>
      <c r="NJI33" s="556"/>
      <c r="NJJ33" s="556"/>
      <c r="NJK33" s="556"/>
      <c r="NJL33" s="556"/>
      <c r="NJM33" s="556"/>
      <c r="NJN33" s="556"/>
      <c r="NJO33" s="556"/>
      <c r="NJP33" s="556"/>
      <c r="NJQ33" s="556"/>
      <c r="NJR33" s="556"/>
      <c r="NJS33" s="556"/>
      <c r="NJT33" s="556"/>
      <c r="NJU33" s="556"/>
      <c r="NJV33" s="556"/>
      <c r="NJW33" s="556"/>
      <c r="NJX33" s="556"/>
      <c r="NJY33" s="556"/>
      <c r="NJZ33" s="556"/>
      <c r="NKA33" s="556"/>
      <c r="NKB33" s="556"/>
      <c r="NKC33" s="556"/>
      <c r="NKD33" s="556"/>
      <c r="NKE33" s="556"/>
      <c r="NKF33" s="556"/>
      <c r="NKG33" s="556"/>
      <c r="NKH33" s="556"/>
      <c r="NKI33" s="556"/>
      <c r="NKJ33" s="556"/>
      <c r="NKK33" s="556"/>
      <c r="NKL33" s="556"/>
      <c r="NKM33" s="556"/>
      <c r="NKN33" s="556"/>
      <c r="NKO33" s="556"/>
      <c r="NKP33" s="556"/>
      <c r="NKQ33" s="556"/>
      <c r="NKR33" s="556"/>
      <c r="NKS33" s="556"/>
      <c r="NKT33" s="556"/>
      <c r="NKU33" s="556"/>
      <c r="NKV33" s="556"/>
      <c r="NKW33" s="556"/>
      <c r="NKX33" s="556"/>
      <c r="NKY33" s="556"/>
      <c r="NKZ33" s="556"/>
      <c r="NLA33" s="556"/>
      <c r="NLB33" s="556"/>
      <c r="NLC33" s="556"/>
      <c r="NLD33" s="556"/>
      <c r="NLE33" s="556"/>
      <c r="NLF33" s="556"/>
      <c r="NLG33" s="556"/>
      <c r="NLH33" s="556"/>
      <c r="NLI33" s="556"/>
      <c r="NLJ33" s="556"/>
      <c r="NLK33" s="556"/>
      <c r="NLL33" s="556"/>
      <c r="NLM33" s="556"/>
      <c r="NLN33" s="556"/>
      <c r="NLO33" s="556"/>
      <c r="NLP33" s="556"/>
      <c r="NLQ33" s="556"/>
      <c r="NLR33" s="556"/>
      <c r="NLS33" s="556"/>
      <c r="NLT33" s="556"/>
      <c r="NLU33" s="556"/>
      <c r="NLV33" s="556"/>
      <c r="NLW33" s="556"/>
      <c r="NLX33" s="556"/>
      <c r="NLY33" s="556"/>
      <c r="NLZ33" s="556"/>
      <c r="NMA33" s="556"/>
      <c r="NMB33" s="556"/>
      <c r="NMC33" s="556"/>
      <c r="NMD33" s="556"/>
      <c r="NME33" s="556"/>
      <c r="NMF33" s="556"/>
      <c r="NMG33" s="556"/>
      <c r="NMH33" s="556"/>
      <c r="NMI33" s="556"/>
      <c r="NMJ33" s="556"/>
      <c r="NMK33" s="556"/>
      <c r="NML33" s="556"/>
      <c r="NMM33" s="556"/>
      <c r="NMN33" s="556"/>
      <c r="NMO33" s="556"/>
      <c r="NMP33" s="556"/>
      <c r="NMQ33" s="556"/>
      <c r="NMR33" s="556"/>
      <c r="NMS33" s="556"/>
      <c r="NMT33" s="556"/>
      <c r="NMU33" s="556"/>
      <c r="NMV33" s="556"/>
      <c r="NMW33" s="556"/>
      <c r="NMX33" s="556"/>
      <c r="NMY33" s="556"/>
      <c r="NMZ33" s="556"/>
      <c r="NNA33" s="556"/>
      <c r="NNB33" s="556"/>
      <c r="NNC33" s="556"/>
      <c r="NND33" s="556"/>
      <c r="NNE33" s="556"/>
      <c r="NNF33" s="556"/>
      <c r="NNG33" s="556"/>
      <c r="NNH33" s="556"/>
      <c r="NNI33" s="556"/>
      <c r="NNJ33" s="556"/>
      <c r="NNK33" s="556"/>
      <c r="NNL33" s="556"/>
      <c r="NNM33" s="556"/>
      <c r="NNN33" s="556"/>
      <c r="NNO33" s="556"/>
      <c r="NNP33" s="556"/>
      <c r="NNQ33" s="556"/>
      <c r="NNR33" s="556"/>
      <c r="NNS33" s="556"/>
      <c r="NNT33" s="556"/>
      <c r="NNU33" s="556"/>
      <c r="NNV33" s="556"/>
      <c r="NNW33" s="556"/>
      <c r="NNX33" s="556"/>
      <c r="NNY33" s="556"/>
      <c r="NNZ33" s="556"/>
      <c r="NOA33" s="556"/>
      <c r="NOB33" s="556"/>
      <c r="NOC33" s="556"/>
      <c r="NOD33" s="556"/>
      <c r="NOE33" s="556"/>
      <c r="NOF33" s="556"/>
      <c r="NOG33" s="556"/>
      <c r="NOH33" s="556"/>
      <c r="NOI33" s="556"/>
      <c r="NOJ33" s="556"/>
      <c r="NOK33" s="556"/>
      <c r="NOL33" s="556"/>
      <c r="NOM33" s="556"/>
      <c r="NON33" s="556"/>
      <c r="NOO33" s="556"/>
      <c r="NOP33" s="556"/>
      <c r="NOQ33" s="556"/>
      <c r="NOR33" s="556"/>
      <c r="NOS33" s="556"/>
      <c r="NOT33" s="556"/>
      <c r="NOU33" s="556"/>
      <c r="NOV33" s="556"/>
      <c r="NOW33" s="556"/>
      <c r="NOX33" s="556"/>
      <c r="NOY33" s="556"/>
      <c r="NOZ33" s="556"/>
      <c r="NPA33" s="556"/>
      <c r="NPB33" s="556"/>
      <c r="NPC33" s="556"/>
      <c r="NPD33" s="556"/>
      <c r="NPE33" s="556"/>
      <c r="NPF33" s="556"/>
      <c r="NPG33" s="556"/>
      <c r="NPH33" s="556"/>
      <c r="NPI33" s="556"/>
      <c r="NPJ33" s="556"/>
      <c r="NPK33" s="556"/>
      <c r="NPL33" s="556"/>
      <c r="NPM33" s="556"/>
      <c r="NPN33" s="556"/>
      <c r="NPO33" s="556"/>
      <c r="NPP33" s="556"/>
      <c r="NPQ33" s="556"/>
      <c r="NPR33" s="556"/>
      <c r="NPS33" s="556"/>
      <c r="NPT33" s="556"/>
      <c r="NPU33" s="556"/>
      <c r="NPV33" s="556"/>
      <c r="NPW33" s="556"/>
      <c r="NPX33" s="556"/>
      <c r="NPY33" s="556"/>
      <c r="NPZ33" s="556"/>
      <c r="NQA33" s="556"/>
      <c r="NQB33" s="556"/>
      <c r="NQC33" s="556"/>
      <c r="NQD33" s="556"/>
      <c r="NQE33" s="556"/>
      <c r="NQF33" s="556"/>
      <c r="NQG33" s="556"/>
      <c r="NQH33" s="556"/>
      <c r="NQI33" s="556"/>
      <c r="NQJ33" s="556"/>
      <c r="NQK33" s="556"/>
      <c r="NQL33" s="556"/>
      <c r="NQM33" s="556"/>
      <c r="NQN33" s="556"/>
      <c r="NQO33" s="556"/>
      <c r="NQP33" s="556"/>
      <c r="NQQ33" s="556"/>
      <c r="NQR33" s="556"/>
      <c r="NQS33" s="556"/>
      <c r="NQT33" s="556"/>
      <c r="NQU33" s="556"/>
      <c r="NQV33" s="556"/>
      <c r="NQW33" s="556"/>
      <c r="NQX33" s="556"/>
      <c r="NQY33" s="556"/>
      <c r="NQZ33" s="556"/>
      <c r="NRA33" s="556"/>
      <c r="NRB33" s="556"/>
      <c r="NRC33" s="556"/>
      <c r="NRD33" s="556"/>
      <c r="NRE33" s="556"/>
      <c r="NRF33" s="556"/>
      <c r="NRG33" s="556"/>
      <c r="NRH33" s="556"/>
      <c r="NRI33" s="556"/>
      <c r="NRJ33" s="556"/>
      <c r="NRK33" s="556"/>
      <c r="NRL33" s="556"/>
      <c r="NRM33" s="556"/>
      <c r="NRN33" s="556"/>
      <c r="NRO33" s="556"/>
      <c r="NRP33" s="556"/>
      <c r="NRQ33" s="556"/>
      <c r="NRR33" s="556"/>
      <c r="NRS33" s="556"/>
      <c r="NRT33" s="556"/>
      <c r="NRU33" s="556"/>
      <c r="NRV33" s="556"/>
      <c r="NRW33" s="556"/>
      <c r="NRX33" s="556"/>
      <c r="NRY33" s="556"/>
      <c r="NRZ33" s="556"/>
      <c r="NSA33" s="556"/>
      <c r="NSB33" s="556"/>
      <c r="NSC33" s="556"/>
      <c r="NSD33" s="556"/>
      <c r="NSE33" s="556"/>
      <c r="NSF33" s="556"/>
      <c r="NSG33" s="556"/>
      <c r="NSH33" s="556"/>
      <c r="NSI33" s="556"/>
      <c r="NSJ33" s="556"/>
      <c r="NSK33" s="556"/>
      <c r="NSL33" s="556"/>
      <c r="NSM33" s="556"/>
      <c r="NSN33" s="556"/>
      <c r="NSO33" s="556"/>
      <c r="NSP33" s="556"/>
      <c r="NSQ33" s="556"/>
      <c r="NSR33" s="556"/>
      <c r="NSS33" s="556"/>
      <c r="NST33" s="556"/>
      <c r="NSU33" s="556"/>
      <c r="NSV33" s="556"/>
      <c r="NSW33" s="556"/>
      <c r="NSX33" s="556"/>
      <c r="NSY33" s="556"/>
      <c r="NSZ33" s="556"/>
      <c r="NTA33" s="556"/>
      <c r="NTB33" s="556"/>
      <c r="NTC33" s="556"/>
      <c r="NTD33" s="556"/>
      <c r="NTE33" s="556"/>
      <c r="NTF33" s="556"/>
      <c r="NTG33" s="556"/>
      <c r="NTH33" s="556"/>
      <c r="NTI33" s="556"/>
      <c r="NTJ33" s="556"/>
      <c r="NTK33" s="556"/>
      <c r="NTL33" s="556"/>
      <c r="NTM33" s="556"/>
      <c r="NTN33" s="556"/>
      <c r="NTO33" s="556"/>
      <c r="NTP33" s="556"/>
      <c r="NTQ33" s="556"/>
      <c r="NTR33" s="556"/>
      <c r="NTS33" s="556"/>
      <c r="NTT33" s="556"/>
      <c r="NTU33" s="556"/>
      <c r="NTV33" s="556"/>
      <c r="NTW33" s="556"/>
      <c r="NTX33" s="556"/>
      <c r="NTY33" s="556"/>
      <c r="NTZ33" s="556"/>
      <c r="NUA33" s="556"/>
      <c r="NUB33" s="556"/>
      <c r="NUC33" s="556"/>
      <c r="NUD33" s="556"/>
      <c r="NUE33" s="556"/>
      <c r="NUF33" s="556"/>
      <c r="NUG33" s="556"/>
      <c r="NUH33" s="556"/>
      <c r="NUI33" s="556"/>
      <c r="NUJ33" s="556"/>
      <c r="NUK33" s="556"/>
      <c r="NUL33" s="556"/>
      <c r="NUM33" s="556"/>
      <c r="NUN33" s="556"/>
      <c r="NUO33" s="556"/>
      <c r="NUP33" s="556"/>
      <c r="NUQ33" s="556"/>
      <c r="NUR33" s="556"/>
      <c r="NUS33" s="556"/>
      <c r="NUT33" s="556"/>
      <c r="NUU33" s="556"/>
      <c r="NUV33" s="556"/>
      <c r="NUW33" s="556"/>
      <c r="NUX33" s="556"/>
      <c r="NUY33" s="556"/>
      <c r="NUZ33" s="556"/>
      <c r="NVA33" s="556"/>
      <c r="NVB33" s="556"/>
      <c r="NVC33" s="556"/>
      <c r="NVD33" s="556"/>
      <c r="NVE33" s="556"/>
      <c r="NVF33" s="556"/>
      <c r="NVG33" s="556"/>
      <c r="NVH33" s="556"/>
      <c r="NVI33" s="556"/>
      <c r="NVJ33" s="556"/>
      <c r="NVK33" s="556"/>
      <c r="NVL33" s="556"/>
      <c r="NVM33" s="556"/>
      <c r="NVN33" s="556"/>
      <c r="NVO33" s="556"/>
      <c r="NVP33" s="556"/>
      <c r="NVQ33" s="556"/>
      <c r="NVR33" s="556"/>
      <c r="NVS33" s="556"/>
      <c r="NVT33" s="556"/>
      <c r="NVU33" s="556"/>
      <c r="NVV33" s="556"/>
      <c r="NVW33" s="556"/>
      <c r="NVX33" s="556"/>
      <c r="NVY33" s="556"/>
      <c r="NVZ33" s="556"/>
      <c r="NWA33" s="556"/>
      <c r="NWB33" s="556"/>
      <c r="NWC33" s="556"/>
      <c r="NWD33" s="556"/>
      <c r="NWE33" s="556"/>
      <c r="NWF33" s="556"/>
      <c r="NWG33" s="556"/>
      <c r="NWH33" s="556"/>
      <c r="NWI33" s="556"/>
      <c r="NWJ33" s="556"/>
      <c r="NWK33" s="556"/>
      <c r="NWL33" s="556"/>
      <c r="NWM33" s="556"/>
      <c r="NWN33" s="556"/>
      <c r="NWO33" s="556"/>
      <c r="NWP33" s="556"/>
      <c r="NWQ33" s="556"/>
      <c r="NWR33" s="556"/>
      <c r="NWS33" s="556"/>
      <c r="NWT33" s="556"/>
      <c r="NWU33" s="556"/>
      <c r="NWV33" s="556"/>
      <c r="NWW33" s="556"/>
      <c r="NWX33" s="556"/>
      <c r="NWY33" s="556"/>
      <c r="NWZ33" s="556"/>
      <c r="NXA33" s="556"/>
      <c r="NXB33" s="556"/>
      <c r="NXC33" s="556"/>
      <c r="NXD33" s="556"/>
      <c r="NXE33" s="556"/>
      <c r="NXF33" s="556"/>
      <c r="NXG33" s="556"/>
      <c r="NXH33" s="556"/>
      <c r="NXI33" s="556"/>
      <c r="NXJ33" s="556"/>
      <c r="NXK33" s="556"/>
      <c r="NXL33" s="556"/>
      <c r="NXM33" s="556"/>
      <c r="NXN33" s="556"/>
      <c r="NXO33" s="556"/>
      <c r="NXP33" s="556"/>
      <c r="NXQ33" s="556"/>
      <c r="NXR33" s="556"/>
      <c r="NXS33" s="556"/>
      <c r="NXT33" s="556"/>
      <c r="NXU33" s="556"/>
      <c r="NXV33" s="556"/>
      <c r="NXW33" s="556"/>
      <c r="NXX33" s="556"/>
      <c r="NXY33" s="556"/>
      <c r="NXZ33" s="556"/>
      <c r="NYA33" s="556"/>
      <c r="NYB33" s="556"/>
      <c r="NYC33" s="556"/>
      <c r="NYD33" s="556"/>
      <c r="NYE33" s="556"/>
      <c r="NYF33" s="556"/>
      <c r="NYG33" s="556"/>
      <c r="NYH33" s="556"/>
      <c r="NYI33" s="556"/>
      <c r="NYJ33" s="556"/>
      <c r="NYK33" s="556"/>
      <c r="NYL33" s="556"/>
      <c r="NYM33" s="556"/>
      <c r="NYN33" s="556"/>
      <c r="NYO33" s="556"/>
      <c r="NYP33" s="556"/>
      <c r="NYQ33" s="556"/>
      <c r="NYR33" s="556"/>
      <c r="NYS33" s="556"/>
      <c r="NYT33" s="556"/>
      <c r="NYU33" s="556"/>
      <c r="NYV33" s="556"/>
      <c r="NYW33" s="556"/>
      <c r="NYX33" s="556"/>
      <c r="NYY33" s="556"/>
      <c r="NYZ33" s="556"/>
      <c r="NZA33" s="556"/>
      <c r="NZB33" s="556"/>
      <c r="NZC33" s="556"/>
      <c r="NZD33" s="556"/>
      <c r="NZE33" s="556"/>
      <c r="NZF33" s="556"/>
      <c r="NZG33" s="556"/>
      <c r="NZH33" s="556"/>
      <c r="NZI33" s="556"/>
      <c r="NZJ33" s="556"/>
      <c r="NZK33" s="556"/>
      <c r="NZL33" s="556"/>
      <c r="NZM33" s="556"/>
      <c r="NZN33" s="556"/>
      <c r="NZO33" s="556"/>
      <c r="NZP33" s="556"/>
      <c r="NZQ33" s="556"/>
      <c r="NZR33" s="556"/>
      <c r="NZS33" s="556"/>
      <c r="NZT33" s="556"/>
      <c r="NZU33" s="556"/>
      <c r="NZV33" s="556"/>
      <c r="NZW33" s="556"/>
      <c r="NZX33" s="556"/>
      <c r="NZY33" s="556"/>
      <c r="NZZ33" s="556"/>
      <c r="OAA33" s="556"/>
      <c r="OAB33" s="556"/>
      <c r="OAC33" s="556"/>
      <c r="OAD33" s="556"/>
      <c r="OAE33" s="556"/>
      <c r="OAF33" s="556"/>
      <c r="OAG33" s="556"/>
      <c r="OAH33" s="556"/>
      <c r="OAI33" s="556"/>
      <c r="OAJ33" s="556"/>
      <c r="OAK33" s="556"/>
      <c r="OAL33" s="556"/>
      <c r="OAM33" s="556"/>
      <c r="OAN33" s="556"/>
      <c r="OAO33" s="556"/>
      <c r="OAP33" s="556"/>
      <c r="OAQ33" s="556"/>
      <c r="OAR33" s="556"/>
      <c r="OAS33" s="556"/>
      <c r="OAT33" s="556"/>
      <c r="OAU33" s="556"/>
      <c r="OAV33" s="556"/>
      <c r="OAW33" s="556"/>
      <c r="OAX33" s="556"/>
      <c r="OAY33" s="556"/>
      <c r="OAZ33" s="556"/>
      <c r="OBA33" s="556"/>
      <c r="OBB33" s="556"/>
      <c r="OBC33" s="556"/>
      <c r="OBD33" s="556"/>
      <c r="OBE33" s="556"/>
      <c r="OBF33" s="556"/>
      <c r="OBG33" s="556"/>
      <c r="OBH33" s="556"/>
      <c r="OBI33" s="556"/>
      <c r="OBJ33" s="556"/>
      <c r="OBK33" s="556"/>
      <c r="OBL33" s="556"/>
      <c r="OBM33" s="556"/>
      <c r="OBN33" s="556"/>
      <c r="OBO33" s="556"/>
      <c r="OBP33" s="556"/>
      <c r="OBQ33" s="556"/>
      <c r="OBR33" s="556"/>
      <c r="OBS33" s="556"/>
      <c r="OBT33" s="556"/>
      <c r="OBU33" s="556"/>
      <c r="OBV33" s="556"/>
      <c r="OBW33" s="556"/>
      <c r="OBX33" s="556"/>
      <c r="OBY33" s="556"/>
      <c r="OBZ33" s="556"/>
      <c r="OCA33" s="556"/>
      <c r="OCB33" s="556"/>
      <c r="OCC33" s="556"/>
      <c r="OCD33" s="556"/>
      <c r="OCE33" s="556"/>
      <c r="OCF33" s="556"/>
      <c r="OCG33" s="556"/>
      <c r="OCH33" s="556"/>
      <c r="OCI33" s="556"/>
      <c r="OCJ33" s="556"/>
      <c r="OCK33" s="556"/>
      <c r="OCL33" s="556"/>
      <c r="OCM33" s="556"/>
      <c r="OCN33" s="556"/>
      <c r="OCO33" s="556"/>
      <c r="OCP33" s="556"/>
      <c r="OCQ33" s="556"/>
      <c r="OCR33" s="556"/>
      <c r="OCS33" s="556"/>
      <c r="OCT33" s="556"/>
      <c r="OCU33" s="556"/>
      <c r="OCV33" s="556"/>
      <c r="OCW33" s="556"/>
      <c r="OCX33" s="556"/>
      <c r="OCY33" s="556"/>
      <c r="OCZ33" s="556"/>
      <c r="ODA33" s="556"/>
      <c r="ODB33" s="556"/>
      <c r="ODC33" s="556"/>
      <c r="ODD33" s="556"/>
      <c r="ODE33" s="556"/>
      <c r="ODF33" s="556"/>
      <c r="ODG33" s="556"/>
      <c r="ODH33" s="556"/>
      <c r="ODI33" s="556"/>
      <c r="ODJ33" s="556"/>
      <c r="ODK33" s="556"/>
      <c r="ODL33" s="556"/>
      <c r="ODM33" s="556"/>
      <c r="ODN33" s="556"/>
      <c r="ODO33" s="556"/>
      <c r="ODP33" s="556"/>
      <c r="ODQ33" s="556"/>
      <c r="ODR33" s="556"/>
      <c r="ODS33" s="556"/>
      <c r="ODT33" s="556"/>
      <c r="ODU33" s="556"/>
      <c r="ODV33" s="556"/>
      <c r="ODW33" s="556"/>
      <c r="ODX33" s="556"/>
      <c r="ODY33" s="556"/>
      <c r="ODZ33" s="556"/>
      <c r="OEA33" s="556"/>
      <c r="OEB33" s="556"/>
      <c r="OEC33" s="556"/>
      <c r="OED33" s="556"/>
      <c r="OEE33" s="556"/>
      <c r="OEF33" s="556"/>
      <c r="OEG33" s="556"/>
      <c r="OEH33" s="556"/>
      <c r="OEI33" s="556"/>
      <c r="OEJ33" s="556"/>
      <c r="OEK33" s="556"/>
      <c r="OEL33" s="556"/>
      <c r="OEM33" s="556"/>
      <c r="OEN33" s="556"/>
      <c r="OEO33" s="556"/>
      <c r="OEP33" s="556"/>
      <c r="OEQ33" s="556"/>
      <c r="OER33" s="556"/>
      <c r="OES33" s="556"/>
      <c r="OET33" s="556"/>
      <c r="OEU33" s="556"/>
      <c r="OEV33" s="556"/>
      <c r="OEW33" s="556"/>
      <c r="OEX33" s="556"/>
      <c r="OEY33" s="556"/>
      <c r="OEZ33" s="556"/>
      <c r="OFA33" s="556"/>
      <c r="OFB33" s="556"/>
      <c r="OFC33" s="556"/>
      <c r="OFD33" s="556"/>
      <c r="OFE33" s="556"/>
      <c r="OFF33" s="556"/>
      <c r="OFG33" s="556"/>
      <c r="OFH33" s="556"/>
      <c r="OFI33" s="556"/>
      <c r="OFJ33" s="556"/>
      <c r="OFK33" s="556"/>
      <c r="OFL33" s="556"/>
      <c r="OFM33" s="556"/>
      <c r="OFN33" s="556"/>
      <c r="OFO33" s="556"/>
      <c r="OFP33" s="556"/>
      <c r="OFQ33" s="556"/>
      <c r="OFR33" s="556"/>
      <c r="OFS33" s="556"/>
      <c r="OFT33" s="556"/>
      <c r="OFU33" s="556"/>
      <c r="OFV33" s="556"/>
      <c r="OFW33" s="556"/>
      <c r="OFX33" s="556"/>
      <c r="OFY33" s="556"/>
      <c r="OFZ33" s="556"/>
      <c r="OGA33" s="556"/>
      <c r="OGB33" s="556"/>
      <c r="OGC33" s="556"/>
      <c r="OGD33" s="556"/>
      <c r="OGE33" s="556"/>
      <c r="OGF33" s="556"/>
      <c r="OGG33" s="556"/>
      <c r="OGH33" s="556"/>
      <c r="OGI33" s="556"/>
      <c r="OGJ33" s="556"/>
      <c r="OGK33" s="556"/>
      <c r="OGL33" s="556"/>
      <c r="OGM33" s="556"/>
      <c r="OGN33" s="556"/>
      <c r="OGO33" s="556"/>
      <c r="OGP33" s="556"/>
      <c r="OGQ33" s="556"/>
      <c r="OGR33" s="556"/>
      <c r="OGS33" s="556"/>
      <c r="OGT33" s="556"/>
      <c r="OGU33" s="556"/>
      <c r="OGV33" s="556"/>
      <c r="OGW33" s="556"/>
      <c r="OGX33" s="556"/>
      <c r="OGY33" s="556"/>
      <c r="OGZ33" s="556"/>
      <c r="OHA33" s="556"/>
      <c r="OHB33" s="556"/>
      <c r="OHC33" s="556"/>
      <c r="OHD33" s="556"/>
      <c r="OHE33" s="556"/>
      <c r="OHF33" s="556"/>
      <c r="OHG33" s="556"/>
      <c r="OHH33" s="556"/>
      <c r="OHI33" s="556"/>
      <c r="OHJ33" s="556"/>
      <c r="OHK33" s="556"/>
      <c r="OHL33" s="556"/>
      <c r="OHM33" s="556"/>
      <c r="OHN33" s="556"/>
      <c r="OHO33" s="556"/>
      <c r="OHP33" s="556"/>
      <c r="OHQ33" s="556"/>
      <c r="OHR33" s="556"/>
      <c r="OHS33" s="556"/>
      <c r="OHT33" s="556"/>
      <c r="OHU33" s="556"/>
      <c r="OHV33" s="556"/>
      <c r="OHW33" s="556"/>
      <c r="OHX33" s="556"/>
      <c r="OHY33" s="556"/>
      <c r="OHZ33" s="556"/>
      <c r="OIA33" s="556"/>
      <c r="OIB33" s="556"/>
      <c r="OIC33" s="556"/>
      <c r="OID33" s="556"/>
      <c r="OIE33" s="556"/>
      <c r="OIF33" s="556"/>
      <c r="OIG33" s="556"/>
      <c r="OIH33" s="556"/>
      <c r="OII33" s="556"/>
      <c r="OIJ33" s="556"/>
      <c r="OIK33" s="556"/>
      <c r="OIL33" s="556"/>
      <c r="OIM33" s="556"/>
      <c r="OIN33" s="556"/>
      <c r="OIO33" s="556"/>
      <c r="OIP33" s="556"/>
      <c r="OIQ33" s="556"/>
      <c r="OIR33" s="556"/>
      <c r="OIS33" s="556"/>
      <c r="OIT33" s="556"/>
      <c r="OIU33" s="556"/>
      <c r="OIV33" s="556"/>
      <c r="OIW33" s="556"/>
      <c r="OIX33" s="556"/>
      <c r="OIY33" s="556"/>
      <c r="OIZ33" s="556"/>
      <c r="OJA33" s="556"/>
      <c r="OJB33" s="556"/>
      <c r="OJC33" s="556"/>
      <c r="OJD33" s="556"/>
      <c r="OJE33" s="556"/>
      <c r="OJF33" s="556"/>
      <c r="OJG33" s="556"/>
      <c r="OJH33" s="556"/>
      <c r="OJI33" s="556"/>
      <c r="OJJ33" s="556"/>
      <c r="OJK33" s="556"/>
      <c r="OJL33" s="556"/>
      <c r="OJM33" s="556"/>
      <c r="OJN33" s="556"/>
      <c r="OJO33" s="556"/>
      <c r="OJP33" s="556"/>
      <c r="OJQ33" s="556"/>
      <c r="OJR33" s="556"/>
      <c r="OJS33" s="556"/>
      <c r="OJT33" s="556"/>
      <c r="OJU33" s="556"/>
      <c r="OJV33" s="556"/>
      <c r="OJW33" s="556"/>
      <c r="OJX33" s="556"/>
      <c r="OJY33" s="556"/>
      <c r="OJZ33" s="556"/>
      <c r="OKA33" s="556"/>
      <c r="OKB33" s="556"/>
      <c r="OKC33" s="556"/>
      <c r="OKD33" s="556"/>
      <c r="OKE33" s="556"/>
      <c r="OKF33" s="556"/>
      <c r="OKG33" s="556"/>
      <c r="OKH33" s="556"/>
      <c r="OKI33" s="556"/>
      <c r="OKJ33" s="556"/>
      <c r="OKK33" s="556"/>
      <c r="OKL33" s="556"/>
      <c r="OKM33" s="556"/>
      <c r="OKN33" s="556"/>
      <c r="OKO33" s="556"/>
      <c r="OKP33" s="556"/>
      <c r="OKQ33" s="556"/>
      <c r="OKR33" s="556"/>
      <c r="OKS33" s="556"/>
      <c r="OKT33" s="556"/>
      <c r="OKU33" s="556"/>
      <c r="OKV33" s="556"/>
      <c r="OKW33" s="556"/>
      <c r="OKX33" s="556"/>
      <c r="OKY33" s="556"/>
      <c r="OKZ33" s="556"/>
      <c r="OLA33" s="556"/>
      <c r="OLB33" s="556"/>
      <c r="OLC33" s="556"/>
      <c r="OLD33" s="556"/>
      <c r="OLE33" s="556"/>
      <c r="OLF33" s="556"/>
      <c r="OLG33" s="556"/>
      <c r="OLH33" s="556"/>
      <c r="OLI33" s="556"/>
      <c r="OLJ33" s="556"/>
      <c r="OLK33" s="556"/>
      <c r="OLL33" s="556"/>
      <c r="OLM33" s="556"/>
      <c r="OLN33" s="556"/>
      <c r="OLO33" s="556"/>
      <c r="OLP33" s="556"/>
      <c r="OLQ33" s="556"/>
      <c r="OLR33" s="556"/>
      <c r="OLS33" s="556"/>
      <c r="OLT33" s="556"/>
      <c r="OLU33" s="556"/>
      <c r="OLV33" s="556"/>
      <c r="OLW33" s="556"/>
      <c r="OLX33" s="556"/>
      <c r="OLY33" s="556"/>
      <c r="OLZ33" s="556"/>
      <c r="OMA33" s="556"/>
      <c r="OMB33" s="556"/>
      <c r="OMC33" s="556"/>
      <c r="OMD33" s="556"/>
      <c r="OME33" s="556"/>
      <c r="OMF33" s="556"/>
      <c r="OMG33" s="556"/>
      <c r="OMH33" s="556"/>
      <c r="OMI33" s="556"/>
      <c r="OMJ33" s="556"/>
      <c r="OMK33" s="556"/>
      <c r="OML33" s="556"/>
      <c r="OMM33" s="556"/>
      <c r="OMN33" s="556"/>
      <c r="OMO33" s="556"/>
      <c r="OMP33" s="556"/>
      <c r="OMQ33" s="556"/>
      <c r="OMR33" s="556"/>
      <c r="OMS33" s="556"/>
      <c r="OMT33" s="556"/>
      <c r="OMU33" s="556"/>
      <c r="OMV33" s="556"/>
      <c r="OMW33" s="556"/>
      <c r="OMX33" s="556"/>
      <c r="OMY33" s="556"/>
      <c r="OMZ33" s="556"/>
      <c r="ONA33" s="556"/>
      <c r="ONB33" s="556"/>
      <c r="ONC33" s="556"/>
      <c r="OND33" s="556"/>
      <c r="ONE33" s="556"/>
      <c r="ONF33" s="556"/>
      <c r="ONG33" s="556"/>
      <c r="ONH33" s="556"/>
      <c r="ONI33" s="556"/>
      <c r="ONJ33" s="556"/>
      <c r="ONK33" s="556"/>
      <c r="ONL33" s="556"/>
      <c r="ONM33" s="556"/>
      <c r="ONN33" s="556"/>
      <c r="ONO33" s="556"/>
      <c r="ONP33" s="556"/>
      <c r="ONQ33" s="556"/>
      <c r="ONR33" s="556"/>
      <c r="ONS33" s="556"/>
      <c r="ONT33" s="556"/>
      <c r="ONU33" s="556"/>
      <c r="ONV33" s="556"/>
      <c r="ONW33" s="556"/>
      <c r="ONX33" s="556"/>
      <c r="ONY33" s="556"/>
      <c r="ONZ33" s="556"/>
      <c r="OOA33" s="556"/>
      <c r="OOB33" s="556"/>
      <c r="OOC33" s="556"/>
      <c r="OOD33" s="556"/>
      <c r="OOE33" s="556"/>
      <c r="OOF33" s="556"/>
      <c r="OOG33" s="556"/>
      <c r="OOH33" s="556"/>
      <c r="OOI33" s="556"/>
      <c r="OOJ33" s="556"/>
      <c r="OOK33" s="556"/>
      <c r="OOL33" s="556"/>
      <c r="OOM33" s="556"/>
      <c r="OON33" s="556"/>
      <c r="OOO33" s="556"/>
      <c r="OOP33" s="556"/>
      <c r="OOQ33" s="556"/>
      <c r="OOR33" s="556"/>
      <c r="OOS33" s="556"/>
      <c r="OOT33" s="556"/>
      <c r="OOU33" s="556"/>
      <c r="OOV33" s="556"/>
      <c r="OOW33" s="556"/>
      <c r="OOX33" s="556"/>
      <c r="OOY33" s="556"/>
      <c r="OOZ33" s="556"/>
      <c r="OPA33" s="556"/>
      <c r="OPB33" s="556"/>
      <c r="OPC33" s="556"/>
      <c r="OPD33" s="556"/>
      <c r="OPE33" s="556"/>
      <c r="OPF33" s="556"/>
      <c r="OPG33" s="556"/>
      <c r="OPH33" s="556"/>
      <c r="OPI33" s="556"/>
      <c r="OPJ33" s="556"/>
      <c r="OPK33" s="556"/>
      <c r="OPL33" s="556"/>
      <c r="OPM33" s="556"/>
      <c r="OPN33" s="556"/>
      <c r="OPO33" s="556"/>
      <c r="OPP33" s="556"/>
      <c r="OPQ33" s="556"/>
      <c r="OPR33" s="556"/>
      <c r="OPS33" s="556"/>
      <c r="OPT33" s="556"/>
      <c r="OPU33" s="556"/>
      <c r="OPV33" s="556"/>
      <c r="OPW33" s="556"/>
      <c r="OPX33" s="556"/>
      <c r="OPY33" s="556"/>
      <c r="OPZ33" s="556"/>
      <c r="OQA33" s="556"/>
      <c r="OQB33" s="556"/>
      <c r="OQC33" s="556"/>
      <c r="OQD33" s="556"/>
      <c r="OQE33" s="556"/>
      <c r="OQF33" s="556"/>
      <c r="OQG33" s="556"/>
      <c r="OQH33" s="556"/>
      <c r="OQI33" s="556"/>
      <c r="OQJ33" s="556"/>
      <c r="OQK33" s="556"/>
      <c r="OQL33" s="556"/>
      <c r="OQM33" s="556"/>
      <c r="OQN33" s="556"/>
      <c r="OQO33" s="556"/>
      <c r="OQP33" s="556"/>
      <c r="OQQ33" s="556"/>
      <c r="OQR33" s="556"/>
      <c r="OQS33" s="556"/>
      <c r="OQT33" s="556"/>
      <c r="OQU33" s="556"/>
      <c r="OQV33" s="556"/>
      <c r="OQW33" s="556"/>
      <c r="OQX33" s="556"/>
      <c r="OQY33" s="556"/>
      <c r="OQZ33" s="556"/>
      <c r="ORA33" s="556"/>
      <c r="ORB33" s="556"/>
      <c r="ORC33" s="556"/>
      <c r="ORD33" s="556"/>
      <c r="ORE33" s="556"/>
      <c r="ORF33" s="556"/>
      <c r="ORG33" s="556"/>
      <c r="ORH33" s="556"/>
      <c r="ORI33" s="556"/>
      <c r="ORJ33" s="556"/>
      <c r="ORK33" s="556"/>
      <c r="ORL33" s="556"/>
      <c r="ORM33" s="556"/>
      <c r="ORN33" s="556"/>
      <c r="ORO33" s="556"/>
      <c r="ORP33" s="556"/>
      <c r="ORQ33" s="556"/>
      <c r="ORR33" s="556"/>
      <c r="ORS33" s="556"/>
      <c r="ORT33" s="556"/>
      <c r="ORU33" s="556"/>
      <c r="ORV33" s="556"/>
      <c r="ORW33" s="556"/>
      <c r="ORX33" s="556"/>
      <c r="ORY33" s="556"/>
      <c r="ORZ33" s="556"/>
      <c r="OSA33" s="556"/>
      <c r="OSB33" s="556"/>
      <c r="OSC33" s="556"/>
      <c r="OSD33" s="556"/>
      <c r="OSE33" s="556"/>
      <c r="OSF33" s="556"/>
      <c r="OSG33" s="556"/>
      <c r="OSH33" s="556"/>
      <c r="OSI33" s="556"/>
      <c r="OSJ33" s="556"/>
      <c r="OSK33" s="556"/>
      <c r="OSL33" s="556"/>
      <c r="OSM33" s="556"/>
      <c r="OSN33" s="556"/>
      <c r="OSO33" s="556"/>
      <c r="OSP33" s="556"/>
      <c r="OSQ33" s="556"/>
      <c r="OSR33" s="556"/>
      <c r="OSS33" s="556"/>
      <c r="OST33" s="556"/>
      <c r="OSU33" s="556"/>
      <c r="OSV33" s="556"/>
      <c r="OSW33" s="556"/>
      <c r="OSX33" s="556"/>
      <c r="OSY33" s="556"/>
      <c r="OSZ33" s="556"/>
      <c r="OTA33" s="556"/>
      <c r="OTB33" s="556"/>
      <c r="OTC33" s="556"/>
      <c r="OTD33" s="556"/>
      <c r="OTE33" s="556"/>
      <c r="OTF33" s="556"/>
      <c r="OTG33" s="556"/>
      <c r="OTH33" s="556"/>
      <c r="OTI33" s="556"/>
      <c r="OTJ33" s="556"/>
      <c r="OTK33" s="556"/>
      <c r="OTL33" s="556"/>
      <c r="OTM33" s="556"/>
      <c r="OTN33" s="556"/>
      <c r="OTO33" s="556"/>
      <c r="OTP33" s="556"/>
      <c r="OTQ33" s="556"/>
      <c r="OTR33" s="556"/>
      <c r="OTS33" s="556"/>
      <c r="OTT33" s="556"/>
      <c r="OTU33" s="556"/>
      <c r="OTV33" s="556"/>
      <c r="OTW33" s="556"/>
      <c r="OTX33" s="556"/>
      <c r="OTY33" s="556"/>
      <c r="OTZ33" s="556"/>
      <c r="OUA33" s="556"/>
      <c r="OUB33" s="556"/>
      <c r="OUC33" s="556"/>
      <c r="OUD33" s="556"/>
      <c r="OUE33" s="556"/>
      <c r="OUF33" s="556"/>
      <c r="OUG33" s="556"/>
      <c r="OUH33" s="556"/>
      <c r="OUI33" s="556"/>
      <c r="OUJ33" s="556"/>
      <c r="OUK33" s="556"/>
      <c r="OUL33" s="556"/>
      <c r="OUM33" s="556"/>
      <c r="OUN33" s="556"/>
      <c r="OUO33" s="556"/>
      <c r="OUP33" s="556"/>
      <c r="OUQ33" s="556"/>
      <c r="OUR33" s="556"/>
      <c r="OUS33" s="556"/>
      <c r="OUT33" s="556"/>
      <c r="OUU33" s="556"/>
      <c r="OUV33" s="556"/>
      <c r="OUW33" s="556"/>
      <c r="OUX33" s="556"/>
      <c r="OUY33" s="556"/>
      <c r="OUZ33" s="556"/>
      <c r="OVA33" s="556"/>
      <c r="OVB33" s="556"/>
      <c r="OVC33" s="556"/>
      <c r="OVD33" s="556"/>
      <c r="OVE33" s="556"/>
      <c r="OVF33" s="556"/>
      <c r="OVG33" s="556"/>
      <c r="OVH33" s="556"/>
      <c r="OVI33" s="556"/>
      <c r="OVJ33" s="556"/>
      <c r="OVK33" s="556"/>
      <c r="OVL33" s="556"/>
      <c r="OVM33" s="556"/>
      <c r="OVN33" s="556"/>
      <c r="OVO33" s="556"/>
      <c r="OVP33" s="556"/>
      <c r="OVQ33" s="556"/>
      <c r="OVR33" s="556"/>
      <c r="OVS33" s="556"/>
      <c r="OVT33" s="556"/>
      <c r="OVU33" s="556"/>
      <c r="OVV33" s="556"/>
      <c r="OVW33" s="556"/>
      <c r="OVX33" s="556"/>
      <c r="OVY33" s="556"/>
      <c r="OVZ33" s="556"/>
      <c r="OWA33" s="556"/>
      <c r="OWB33" s="556"/>
      <c r="OWC33" s="556"/>
      <c r="OWD33" s="556"/>
      <c r="OWE33" s="556"/>
      <c r="OWF33" s="556"/>
      <c r="OWG33" s="556"/>
      <c r="OWH33" s="556"/>
      <c r="OWI33" s="556"/>
      <c r="OWJ33" s="556"/>
      <c r="OWK33" s="556"/>
      <c r="OWL33" s="556"/>
      <c r="OWM33" s="556"/>
      <c r="OWN33" s="556"/>
      <c r="OWO33" s="556"/>
      <c r="OWP33" s="556"/>
      <c r="OWQ33" s="556"/>
      <c r="OWR33" s="556"/>
      <c r="OWS33" s="556"/>
      <c r="OWT33" s="556"/>
      <c r="OWU33" s="556"/>
      <c r="OWV33" s="556"/>
      <c r="OWW33" s="556"/>
      <c r="OWX33" s="556"/>
      <c r="OWY33" s="556"/>
      <c r="OWZ33" s="556"/>
      <c r="OXA33" s="556"/>
      <c r="OXB33" s="556"/>
      <c r="OXC33" s="556"/>
      <c r="OXD33" s="556"/>
      <c r="OXE33" s="556"/>
      <c r="OXF33" s="556"/>
      <c r="OXG33" s="556"/>
      <c r="OXH33" s="556"/>
      <c r="OXI33" s="556"/>
      <c r="OXJ33" s="556"/>
      <c r="OXK33" s="556"/>
      <c r="OXL33" s="556"/>
      <c r="OXM33" s="556"/>
      <c r="OXN33" s="556"/>
      <c r="OXO33" s="556"/>
      <c r="OXP33" s="556"/>
      <c r="OXQ33" s="556"/>
      <c r="OXR33" s="556"/>
      <c r="OXS33" s="556"/>
      <c r="OXT33" s="556"/>
      <c r="OXU33" s="556"/>
      <c r="OXV33" s="556"/>
      <c r="OXW33" s="556"/>
      <c r="OXX33" s="556"/>
      <c r="OXY33" s="556"/>
      <c r="OXZ33" s="556"/>
      <c r="OYA33" s="556"/>
      <c r="OYB33" s="556"/>
      <c r="OYC33" s="556"/>
      <c r="OYD33" s="556"/>
      <c r="OYE33" s="556"/>
      <c r="OYF33" s="556"/>
      <c r="OYG33" s="556"/>
      <c r="OYH33" s="556"/>
      <c r="OYI33" s="556"/>
      <c r="OYJ33" s="556"/>
      <c r="OYK33" s="556"/>
      <c r="OYL33" s="556"/>
      <c r="OYM33" s="556"/>
      <c r="OYN33" s="556"/>
      <c r="OYO33" s="556"/>
      <c r="OYP33" s="556"/>
      <c r="OYQ33" s="556"/>
      <c r="OYR33" s="556"/>
      <c r="OYS33" s="556"/>
      <c r="OYT33" s="556"/>
      <c r="OYU33" s="556"/>
      <c r="OYV33" s="556"/>
      <c r="OYW33" s="556"/>
      <c r="OYX33" s="556"/>
      <c r="OYY33" s="556"/>
      <c r="OYZ33" s="556"/>
      <c r="OZA33" s="556"/>
      <c r="OZB33" s="556"/>
      <c r="OZC33" s="556"/>
      <c r="OZD33" s="556"/>
      <c r="OZE33" s="556"/>
      <c r="OZF33" s="556"/>
      <c r="OZG33" s="556"/>
      <c r="OZH33" s="556"/>
      <c r="OZI33" s="556"/>
      <c r="OZJ33" s="556"/>
      <c r="OZK33" s="556"/>
      <c r="OZL33" s="556"/>
      <c r="OZM33" s="556"/>
      <c r="OZN33" s="556"/>
      <c r="OZO33" s="556"/>
      <c r="OZP33" s="556"/>
      <c r="OZQ33" s="556"/>
      <c r="OZR33" s="556"/>
      <c r="OZS33" s="556"/>
      <c r="OZT33" s="556"/>
      <c r="OZU33" s="556"/>
      <c r="OZV33" s="556"/>
      <c r="OZW33" s="556"/>
      <c r="OZX33" s="556"/>
      <c r="OZY33" s="556"/>
      <c r="OZZ33" s="556"/>
      <c r="PAA33" s="556"/>
      <c r="PAB33" s="556"/>
      <c r="PAC33" s="556"/>
      <c r="PAD33" s="556"/>
      <c r="PAE33" s="556"/>
      <c r="PAF33" s="556"/>
      <c r="PAG33" s="556"/>
      <c r="PAH33" s="556"/>
      <c r="PAI33" s="556"/>
      <c r="PAJ33" s="556"/>
      <c r="PAK33" s="556"/>
      <c r="PAL33" s="556"/>
      <c r="PAM33" s="556"/>
      <c r="PAN33" s="556"/>
      <c r="PAO33" s="556"/>
      <c r="PAP33" s="556"/>
      <c r="PAQ33" s="556"/>
      <c r="PAR33" s="556"/>
      <c r="PAS33" s="556"/>
      <c r="PAT33" s="556"/>
      <c r="PAU33" s="556"/>
      <c r="PAV33" s="556"/>
      <c r="PAW33" s="556"/>
      <c r="PAX33" s="556"/>
      <c r="PAY33" s="556"/>
      <c r="PAZ33" s="556"/>
      <c r="PBA33" s="556"/>
      <c r="PBB33" s="556"/>
      <c r="PBC33" s="556"/>
      <c r="PBD33" s="556"/>
      <c r="PBE33" s="556"/>
      <c r="PBF33" s="556"/>
      <c r="PBG33" s="556"/>
      <c r="PBH33" s="556"/>
      <c r="PBI33" s="556"/>
      <c r="PBJ33" s="556"/>
      <c r="PBK33" s="556"/>
      <c r="PBL33" s="556"/>
      <c r="PBM33" s="556"/>
      <c r="PBN33" s="556"/>
      <c r="PBO33" s="556"/>
      <c r="PBP33" s="556"/>
      <c r="PBQ33" s="556"/>
      <c r="PBR33" s="556"/>
      <c r="PBS33" s="556"/>
      <c r="PBT33" s="556"/>
      <c r="PBU33" s="556"/>
      <c r="PBV33" s="556"/>
      <c r="PBW33" s="556"/>
      <c r="PBX33" s="556"/>
      <c r="PBY33" s="556"/>
      <c r="PBZ33" s="556"/>
      <c r="PCA33" s="556"/>
      <c r="PCB33" s="556"/>
      <c r="PCC33" s="556"/>
      <c r="PCD33" s="556"/>
      <c r="PCE33" s="556"/>
      <c r="PCF33" s="556"/>
      <c r="PCG33" s="556"/>
      <c r="PCH33" s="556"/>
      <c r="PCI33" s="556"/>
      <c r="PCJ33" s="556"/>
      <c r="PCK33" s="556"/>
      <c r="PCL33" s="556"/>
      <c r="PCM33" s="556"/>
      <c r="PCN33" s="556"/>
      <c r="PCO33" s="556"/>
      <c r="PCP33" s="556"/>
      <c r="PCQ33" s="556"/>
      <c r="PCR33" s="556"/>
      <c r="PCS33" s="556"/>
      <c r="PCT33" s="556"/>
      <c r="PCU33" s="556"/>
      <c r="PCV33" s="556"/>
      <c r="PCW33" s="556"/>
      <c r="PCX33" s="556"/>
      <c r="PCY33" s="556"/>
      <c r="PCZ33" s="556"/>
      <c r="PDA33" s="556"/>
      <c r="PDB33" s="556"/>
      <c r="PDC33" s="556"/>
      <c r="PDD33" s="556"/>
      <c r="PDE33" s="556"/>
      <c r="PDF33" s="556"/>
      <c r="PDG33" s="556"/>
      <c r="PDH33" s="556"/>
      <c r="PDI33" s="556"/>
      <c r="PDJ33" s="556"/>
      <c r="PDK33" s="556"/>
      <c r="PDL33" s="556"/>
      <c r="PDM33" s="556"/>
      <c r="PDN33" s="556"/>
      <c r="PDO33" s="556"/>
      <c r="PDP33" s="556"/>
      <c r="PDQ33" s="556"/>
      <c r="PDR33" s="556"/>
      <c r="PDS33" s="556"/>
      <c r="PDT33" s="556"/>
      <c r="PDU33" s="556"/>
      <c r="PDV33" s="556"/>
      <c r="PDW33" s="556"/>
      <c r="PDX33" s="556"/>
      <c r="PDY33" s="556"/>
      <c r="PDZ33" s="556"/>
      <c r="PEA33" s="556"/>
      <c r="PEB33" s="556"/>
      <c r="PEC33" s="556"/>
      <c r="PED33" s="556"/>
      <c r="PEE33" s="556"/>
      <c r="PEF33" s="556"/>
      <c r="PEG33" s="556"/>
      <c r="PEH33" s="556"/>
      <c r="PEI33" s="556"/>
      <c r="PEJ33" s="556"/>
      <c r="PEK33" s="556"/>
      <c r="PEL33" s="556"/>
      <c r="PEM33" s="556"/>
      <c r="PEN33" s="556"/>
      <c r="PEO33" s="556"/>
      <c r="PEP33" s="556"/>
      <c r="PEQ33" s="556"/>
      <c r="PER33" s="556"/>
      <c r="PES33" s="556"/>
      <c r="PET33" s="556"/>
      <c r="PEU33" s="556"/>
      <c r="PEV33" s="556"/>
      <c r="PEW33" s="556"/>
      <c r="PEX33" s="556"/>
      <c r="PEY33" s="556"/>
      <c r="PEZ33" s="556"/>
      <c r="PFA33" s="556"/>
      <c r="PFB33" s="556"/>
      <c r="PFC33" s="556"/>
      <c r="PFD33" s="556"/>
      <c r="PFE33" s="556"/>
      <c r="PFF33" s="556"/>
      <c r="PFG33" s="556"/>
      <c r="PFH33" s="556"/>
      <c r="PFI33" s="556"/>
      <c r="PFJ33" s="556"/>
      <c r="PFK33" s="556"/>
      <c r="PFL33" s="556"/>
      <c r="PFM33" s="556"/>
      <c r="PFN33" s="556"/>
      <c r="PFO33" s="556"/>
      <c r="PFP33" s="556"/>
      <c r="PFQ33" s="556"/>
      <c r="PFR33" s="556"/>
      <c r="PFS33" s="556"/>
      <c r="PFT33" s="556"/>
      <c r="PFU33" s="556"/>
      <c r="PFV33" s="556"/>
      <c r="PFW33" s="556"/>
      <c r="PFX33" s="556"/>
      <c r="PFY33" s="556"/>
      <c r="PFZ33" s="556"/>
      <c r="PGA33" s="556"/>
      <c r="PGB33" s="556"/>
      <c r="PGC33" s="556"/>
      <c r="PGD33" s="556"/>
      <c r="PGE33" s="556"/>
      <c r="PGF33" s="556"/>
      <c r="PGG33" s="556"/>
      <c r="PGH33" s="556"/>
      <c r="PGI33" s="556"/>
      <c r="PGJ33" s="556"/>
      <c r="PGK33" s="556"/>
      <c r="PGL33" s="556"/>
      <c r="PGM33" s="556"/>
      <c r="PGN33" s="556"/>
      <c r="PGO33" s="556"/>
      <c r="PGP33" s="556"/>
      <c r="PGQ33" s="556"/>
      <c r="PGR33" s="556"/>
      <c r="PGS33" s="556"/>
      <c r="PGT33" s="556"/>
      <c r="PGU33" s="556"/>
      <c r="PGV33" s="556"/>
      <c r="PGW33" s="556"/>
      <c r="PGX33" s="556"/>
      <c r="PGY33" s="556"/>
      <c r="PGZ33" s="556"/>
      <c r="PHA33" s="556"/>
      <c r="PHB33" s="556"/>
      <c r="PHC33" s="556"/>
      <c r="PHD33" s="556"/>
      <c r="PHE33" s="556"/>
      <c r="PHF33" s="556"/>
      <c r="PHG33" s="556"/>
      <c r="PHH33" s="556"/>
      <c r="PHI33" s="556"/>
      <c r="PHJ33" s="556"/>
      <c r="PHK33" s="556"/>
      <c r="PHL33" s="556"/>
      <c r="PHM33" s="556"/>
      <c r="PHN33" s="556"/>
      <c r="PHO33" s="556"/>
      <c r="PHP33" s="556"/>
      <c r="PHQ33" s="556"/>
      <c r="PHR33" s="556"/>
      <c r="PHS33" s="556"/>
      <c r="PHT33" s="556"/>
      <c r="PHU33" s="556"/>
      <c r="PHV33" s="556"/>
      <c r="PHW33" s="556"/>
      <c r="PHX33" s="556"/>
      <c r="PHY33" s="556"/>
      <c r="PHZ33" s="556"/>
      <c r="PIA33" s="556"/>
      <c r="PIB33" s="556"/>
      <c r="PIC33" s="556"/>
      <c r="PID33" s="556"/>
      <c r="PIE33" s="556"/>
      <c r="PIF33" s="556"/>
      <c r="PIG33" s="556"/>
      <c r="PIH33" s="556"/>
      <c r="PII33" s="556"/>
      <c r="PIJ33" s="556"/>
      <c r="PIK33" s="556"/>
      <c r="PIL33" s="556"/>
      <c r="PIM33" s="556"/>
      <c r="PIN33" s="556"/>
      <c r="PIO33" s="556"/>
      <c r="PIP33" s="556"/>
      <c r="PIQ33" s="556"/>
      <c r="PIR33" s="556"/>
      <c r="PIS33" s="556"/>
      <c r="PIT33" s="556"/>
      <c r="PIU33" s="556"/>
      <c r="PIV33" s="556"/>
      <c r="PIW33" s="556"/>
      <c r="PIX33" s="556"/>
      <c r="PIY33" s="556"/>
      <c r="PIZ33" s="556"/>
      <c r="PJA33" s="556"/>
      <c r="PJB33" s="556"/>
      <c r="PJC33" s="556"/>
      <c r="PJD33" s="556"/>
      <c r="PJE33" s="556"/>
      <c r="PJF33" s="556"/>
      <c r="PJG33" s="556"/>
      <c r="PJH33" s="556"/>
      <c r="PJI33" s="556"/>
      <c r="PJJ33" s="556"/>
      <c r="PJK33" s="556"/>
      <c r="PJL33" s="556"/>
      <c r="PJM33" s="556"/>
      <c r="PJN33" s="556"/>
      <c r="PJO33" s="556"/>
      <c r="PJP33" s="556"/>
      <c r="PJQ33" s="556"/>
      <c r="PJR33" s="556"/>
      <c r="PJS33" s="556"/>
      <c r="PJT33" s="556"/>
      <c r="PJU33" s="556"/>
      <c r="PJV33" s="556"/>
      <c r="PJW33" s="556"/>
      <c r="PJX33" s="556"/>
      <c r="PJY33" s="556"/>
      <c r="PJZ33" s="556"/>
      <c r="PKA33" s="556"/>
      <c r="PKB33" s="556"/>
      <c r="PKC33" s="556"/>
      <c r="PKD33" s="556"/>
      <c r="PKE33" s="556"/>
      <c r="PKF33" s="556"/>
      <c r="PKG33" s="556"/>
      <c r="PKH33" s="556"/>
      <c r="PKI33" s="556"/>
      <c r="PKJ33" s="556"/>
      <c r="PKK33" s="556"/>
      <c r="PKL33" s="556"/>
      <c r="PKM33" s="556"/>
      <c r="PKN33" s="556"/>
      <c r="PKO33" s="556"/>
      <c r="PKP33" s="556"/>
      <c r="PKQ33" s="556"/>
      <c r="PKR33" s="556"/>
      <c r="PKS33" s="556"/>
      <c r="PKT33" s="556"/>
      <c r="PKU33" s="556"/>
      <c r="PKV33" s="556"/>
      <c r="PKW33" s="556"/>
      <c r="PKX33" s="556"/>
      <c r="PKY33" s="556"/>
      <c r="PKZ33" s="556"/>
      <c r="PLA33" s="556"/>
      <c r="PLB33" s="556"/>
      <c r="PLC33" s="556"/>
      <c r="PLD33" s="556"/>
      <c r="PLE33" s="556"/>
      <c r="PLF33" s="556"/>
      <c r="PLG33" s="556"/>
      <c r="PLH33" s="556"/>
      <c r="PLI33" s="556"/>
      <c r="PLJ33" s="556"/>
      <c r="PLK33" s="556"/>
      <c r="PLL33" s="556"/>
      <c r="PLM33" s="556"/>
      <c r="PLN33" s="556"/>
      <c r="PLO33" s="556"/>
      <c r="PLP33" s="556"/>
      <c r="PLQ33" s="556"/>
      <c r="PLR33" s="556"/>
      <c r="PLS33" s="556"/>
      <c r="PLT33" s="556"/>
      <c r="PLU33" s="556"/>
      <c r="PLV33" s="556"/>
      <c r="PLW33" s="556"/>
      <c r="PLX33" s="556"/>
      <c r="PLY33" s="556"/>
      <c r="PLZ33" s="556"/>
      <c r="PMA33" s="556"/>
      <c r="PMB33" s="556"/>
      <c r="PMC33" s="556"/>
      <c r="PMD33" s="556"/>
      <c r="PME33" s="556"/>
      <c r="PMF33" s="556"/>
      <c r="PMG33" s="556"/>
      <c r="PMH33" s="556"/>
      <c r="PMI33" s="556"/>
      <c r="PMJ33" s="556"/>
      <c r="PMK33" s="556"/>
      <c r="PML33" s="556"/>
      <c r="PMM33" s="556"/>
      <c r="PMN33" s="556"/>
      <c r="PMO33" s="556"/>
      <c r="PMP33" s="556"/>
      <c r="PMQ33" s="556"/>
      <c r="PMR33" s="556"/>
      <c r="PMS33" s="556"/>
      <c r="PMT33" s="556"/>
      <c r="PMU33" s="556"/>
      <c r="PMV33" s="556"/>
      <c r="PMW33" s="556"/>
      <c r="PMX33" s="556"/>
      <c r="PMY33" s="556"/>
      <c r="PMZ33" s="556"/>
      <c r="PNA33" s="556"/>
      <c r="PNB33" s="556"/>
      <c r="PNC33" s="556"/>
      <c r="PND33" s="556"/>
      <c r="PNE33" s="556"/>
      <c r="PNF33" s="556"/>
      <c r="PNG33" s="556"/>
      <c r="PNH33" s="556"/>
      <c r="PNI33" s="556"/>
      <c r="PNJ33" s="556"/>
      <c r="PNK33" s="556"/>
      <c r="PNL33" s="556"/>
      <c r="PNM33" s="556"/>
      <c r="PNN33" s="556"/>
      <c r="PNO33" s="556"/>
      <c r="PNP33" s="556"/>
      <c r="PNQ33" s="556"/>
      <c r="PNR33" s="556"/>
      <c r="PNS33" s="556"/>
      <c r="PNT33" s="556"/>
      <c r="PNU33" s="556"/>
      <c r="PNV33" s="556"/>
      <c r="PNW33" s="556"/>
      <c r="PNX33" s="556"/>
      <c r="PNY33" s="556"/>
      <c r="PNZ33" s="556"/>
      <c r="POA33" s="556"/>
      <c r="POB33" s="556"/>
      <c r="POC33" s="556"/>
      <c r="POD33" s="556"/>
      <c r="POE33" s="556"/>
      <c r="POF33" s="556"/>
      <c r="POG33" s="556"/>
      <c r="POH33" s="556"/>
      <c r="POI33" s="556"/>
      <c r="POJ33" s="556"/>
      <c r="POK33" s="556"/>
      <c r="POL33" s="556"/>
      <c r="POM33" s="556"/>
      <c r="PON33" s="556"/>
      <c r="POO33" s="556"/>
      <c r="POP33" s="556"/>
      <c r="POQ33" s="556"/>
      <c r="POR33" s="556"/>
      <c r="POS33" s="556"/>
      <c r="POT33" s="556"/>
      <c r="POU33" s="556"/>
      <c r="POV33" s="556"/>
      <c r="POW33" s="556"/>
      <c r="POX33" s="556"/>
      <c r="POY33" s="556"/>
      <c r="POZ33" s="556"/>
      <c r="PPA33" s="556"/>
      <c r="PPB33" s="556"/>
      <c r="PPC33" s="556"/>
      <c r="PPD33" s="556"/>
      <c r="PPE33" s="556"/>
      <c r="PPF33" s="556"/>
      <c r="PPG33" s="556"/>
      <c r="PPH33" s="556"/>
      <c r="PPI33" s="556"/>
      <c r="PPJ33" s="556"/>
      <c r="PPK33" s="556"/>
      <c r="PPL33" s="556"/>
      <c r="PPM33" s="556"/>
      <c r="PPN33" s="556"/>
      <c r="PPO33" s="556"/>
      <c r="PPP33" s="556"/>
      <c r="PPQ33" s="556"/>
      <c r="PPR33" s="556"/>
      <c r="PPS33" s="556"/>
      <c r="PPT33" s="556"/>
      <c r="PPU33" s="556"/>
      <c r="PPV33" s="556"/>
      <c r="PPW33" s="556"/>
      <c r="PPX33" s="556"/>
      <c r="PPY33" s="556"/>
      <c r="PPZ33" s="556"/>
      <c r="PQA33" s="556"/>
      <c r="PQB33" s="556"/>
      <c r="PQC33" s="556"/>
      <c r="PQD33" s="556"/>
      <c r="PQE33" s="556"/>
      <c r="PQF33" s="556"/>
      <c r="PQG33" s="556"/>
      <c r="PQH33" s="556"/>
      <c r="PQI33" s="556"/>
      <c r="PQJ33" s="556"/>
      <c r="PQK33" s="556"/>
      <c r="PQL33" s="556"/>
      <c r="PQM33" s="556"/>
      <c r="PQN33" s="556"/>
      <c r="PQO33" s="556"/>
      <c r="PQP33" s="556"/>
      <c r="PQQ33" s="556"/>
      <c r="PQR33" s="556"/>
      <c r="PQS33" s="556"/>
      <c r="PQT33" s="556"/>
      <c r="PQU33" s="556"/>
      <c r="PQV33" s="556"/>
      <c r="PQW33" s="556"/>
      <c r="PQX33" s="556"/>
      <c r="PQY33" s="556"/>
      <c r="PQZ33" s="556"/>
      <c r="PRA33" s="556"/>
      <c r="PRB33" s="556"/>
      <c r="PRC33" s="556"/>
      <c r="PRD33" s="556"/>
      <c r="PRE33" s="556"/>
      <c r="PRF33" s="556"/>
      <c r="PRG33" s="556"/>
      <c r="PRH33" s="556"/>
      <c r="PRI33" s="556"/>
      <c r="PRJ33" s="556"/>
      <c r="PRK33" s="556"/>
      <c r="PRL33" s="556"/>
      <c r="PRM33" s="556"/>
      <c r="PRN33" s="556"/>
      <c r="PRO33" s="556"/>
      <c r="PRP33" s="556"/>
      <c r="PRQ33" s="556"/>
      <c r="PRR33" s="556"/>
      <c r="PRS33" s="556"/>
      <c r="PRT33" s="556"/>
      <c r="PRU33" s="556"/>
      <c r="PRV33" s="556"/>
      <c r="PRW33" s="556"/>
      <c r="PRX33" s="556"/>
      <c r="PRY33" s="556"/>
      <c r="PRZ33" s="556"/>
      <c r="PSA33" s="556"/>
      <c r="PSB33" s="556"/>
      <c r="PSC33" s="556"/>
      <c r="PSD33" s="556"/>
      <c r="PSE33" s="556"/>
      <c r="PSF33" s="556"/>
      <c r="PSG33" s="556"/>
      <c r="PSH33" s="556"/>
      <c r="PSI33" s="556"/>
      <c r="PSJ33" s="556"/>
      <c r="PSK33" s="556"/>
      <c r="PSL33" s="556"/>
      <c r="PSM33" s="556"/>
      <c r="PSN33" s="556"/>
      <c r="PSO33" s="556"/>
      <c r="PSP33" s="556"/>
      <c r="PSQ33" s="556"/>
      <c r="PSR33" s="556"/>
      <c r="PSS33" s="556"/>
      <c r="PST33" s="556"/>
      <c r="PSU33" s="556"/>
      <c r="PSV33" s="556"/>
      <c r="PSW33" s="556"/>
      <c r="PSX33" s="556"/>
      <c r="PSY33" s="556"/>
      <c r="PSZ33" s="556"/>
      <c r="PTA33" s="556"/>
      <c r="PTB33" s="556"/>
      <c r="PTC33" s="556"/>
      <c r="PTD33" s="556"/>
      <c r="PTE33" s="556"/>
      <c r="PTF33" s="556"/>
      <c r="PTG33" s="556"/>
      <c r="PTH33" s="556"/>
      <c r="PTI33" s="556"/>
      <c r="PTJ33" s="556"/>
      <c r="PTK33" s="556"/>
      <c r="PTL33" s="556"/>
      <c r="PTM33" s="556"/>
      <c r="PTN33" s="556"/>
      <c r="PTO33" s="556"/>
      <c r="PTP33" s="556"/>
      <c r="PTQ33" s="556"/>
      <c r="PTR33" s="556"/>
      <c r="PTS33" s="556"/>
      <c r="PTT33" s="556"/>
      <c r="PTU33" s="556"/>
      <c r="PTV33" s="556"/>
      <c r="PTW33" s="556"/>
      <c r="PTX33" s="556"/>
      <c r="PTY33" s="556"/>
      <c r="PTZ33" s="556"/>
      <c r="PUA33" s="556"/>
      <c r="PUB33" s="556"/>
      <c r="PUC33" s="556"/>
      <c r="PUD33" s="556"/>
      <c r="PUE33" s="556"/>
      <c r="PUF33" s="556"/>
      <c r="PUG33" s="556"/>
      <c r="PUH33" s="556"/>
      <c r="PUI33" s="556"/>
      <c r="PUJ33" s="556"/>
      <c r="PUK33" s="556"/>
      <c r="PUL33" s="556"/>
      <c r="PUM33" s="556"/>
      <c r="PUN33" s="556"/>
      <c r="PUO33" s="556"/>
      <c r="PUP33" s="556"/>
      <c r="PUQ33" s="556"/>
      <c r="PUR33" s="556"/>
      <c r="PUS33" s="556"/>
      <c r="PUT33" s="556"/>
      <c r="PUU33" s="556"/>
      <c r="PUV33" s="556"/>
      <c r="PUW33" s="556"/>
      <c r="PUX33" s="556"/>
      <c r="PUY33" s="556"/>
      <c r="PUZ33" s="556"/>
      <c r="PVA33" s="556"/>
      <c r="PVB33" s="556"/>
      <c r="PVC33" s="556"/>
      <c r="PVD33" s="556"/>
      <c r="PVE33" s="556"/>
      <c r="PVF33" s="556"/>
      <c r="PVG33" s="556"/>
      <c r="PVH33" s="556"/>
      <c r="PVI33" s="556"/>
      <c r="PVJ33" s="556"/>
      <c r="PVK33" s="556"/>
      <c r="PVL33" s="556"/>
      <c r="PVM33" s="556"/>
      <c r="PVN33" s="556"/>
      <c r="PVO33" s="556"/>
      <c r="PVP33" s="556"/>
      <c r="PVQ33" s="556"/>
      <c r="PVR33" s="556"/>
      <c r="PVS33" s="556"/>
      <c r="PVT33" s="556"/>
      <c r="PVU33" s="556"/>
      <c r="PVV33" s="556"/>
      <c r="PVW33" s="556"/>
      <c r="PVX33" s="556"/>
      <c r="PVY33" s="556"/>
      <c r="PVZ33" s="556"/>
      <c r="PWA33" s="556"/>
      <c r="PWB33" s="556"/>
      <c r="PWC33" s="556"/>
      <c r="PWD33" s="556"/>
      <c r="PWE33" s="556"/>
      <c r="PWF33" s="556"/>
      <c r="PWG33" s="556"/>
      <c r="PWH33" s="556"/>
      <c r="PWI33" s="556"/>
      <c r="PWJ33" s="556"/>
      <c r="PWK33" s="556"/>
      <c r="PWL33" s="556"/>
      <c r="PWM33" s="556"/>
      <c r="PWN33" s="556"/>
      <c r="PWO33" s="556"/>
      <c r="PWP33" s="556"/>
      <c r="PWQ33" s="556"/>
      <c r="PWR33" s="556"/>
      <c r="PWS33" s="556"/>
      <c r="PWT33" s="556"/>
      <c r="PWU33" s="556"/>
      <c r="PWV33" s="556"/>
      <c r="PWW33" s="556"/>
      <c r="PWX33" s="556"/>
      <c r="PWY33" s="556"/>
      <c r="PWZ33" s="556"/>
      <c r="PXA33" s="556"/>
      <c r="PXB33" s="556"/>
      <c r="PXC33" s="556"/>
      <c r="PXD33" s="556"/>
      <c r="PXE33" s="556"/>
      <c r="PXF33" s="556"/>
      <c r="PXG33" s="556"/>
      <c r="PXH33" s="556"/>
      <c r="PXI33" s="556"/>
      <c r="PXJ33" s="556"/>
      <c r="PXK33" s="556"/>
      <c r="PXL33" s="556"/>
      <c r="PXM33" s="556"/>
      <c r="PXN33" s="556"/>
      <c r="PXO33" s="556"/>
      <c r="PXP33" s="556"/>
      <c r="PXQ33" s="556"/>
      <c r="PXR33" s="556"/>
      <c r="PXS33" s="556"/>
      <c r="PXT33" s="556"/>
      <c r="PXU33" s="556"/>
      <c r="PXV33" s="556"/>
      <c r="PXW33" s="556"/>
      <c r="PXX33" s="556"/>
      <c r="PXY33" s="556"/>
      <c r="PXZ33" s="556"/>
      <c r="PYA33" s="556"/>
      <c r="PYB33" s="556"/>
      <c r="PYC33" s="556"/>
      <c r="PYD33" s="556"/>
      <c r="PYE33" s="556"/>
      <c r="PYF33" s="556"/>
      <c r="PYG33" s="556"/>
      <c r="PYH33" s="556"/>
      <c r="PYI33" s="556"/>
      <c r="PYJ33" s="556"/>
      <c r="PYK33" s="556"/>
      <c r="PYL33" s="556"/>
      <c r="PYM33" s="556"/>
      <c r="PYN33" s="556"/>
      <c r="PYO33" s="556"/>
      <c r="PYP33" s="556"/>
      <c r="PYQ33" s="556"/>
      <c r="PYR33" s="556"/>
      <c r="PYS33" s="556"/>
      <c r="PYT33" s="556"/>
      <c r="PYU33" s="556"/>
      <c r="PYV33" s="556"/>
      <c r="PYW33" s="556"/>
      <c r="PYX33" s="556"/>
      <c r="PYY33" s="556"/>
      <c r="PYZ33" s="556"/>
      <c r="PZA33" s="556"/>
      <c r="PZB33" s="556"/>
      <c r="PZC33" s="556"/>
      <c r="PZD33" s="556"/>
      <c r="PZE33" s="556"/>
      <c r="PZF33" s="556"/>
      <c r="PZG33" s="556"/>
      <c r="PZH33" s="556"/>
      <c r="PZI33" s="556"/>
      <c r="PZJ33" s="556"/>
      <c r="PZK33" s="556"/>
      <c r="PZL33" s="556"/>
      <c r="PZM33" s="556"/>
      <c r="PZN33" s="556"/>
      <c r="PZO33" s="556"/>
      <c r="PZP33" s="556"/>
      <c r="PZQ33" s="556"/>
      <c r="PZR33" s="556"/>
      <c r="PZS33" s="556"/>
      <c r="PZT33" s="556"/>
      <c r="PZU33" s="556"/>
      <c r="PZV33" s="556"/>
      <c r="PZW33" s="556"/>
      <c r="PZX33" s="556"/>
      <c r="PZY33" s="556"/>
      <c r="PZZ33" s="556"/>
      <c r="QAA33" s="556"/>
      <c r="QAB33" s="556"/>
      <c r="QAC33" s="556"/>
      <c r="QAD33" s="556"/>
      <c r="QAE33" s="556"/>
      <c r="QAF33" s="556"/>
      <c r="QAG33" s="556"/>
      <c r="QAH33" s="556"/>
      <c r="QAI33" s="556"/>
      <c r="QAJ33" s="556"/>
      <c r="QAK33" s="556"/>
      <c r="QAL33" s="556"/>
      <c r="QAM33" s="556"/>
      <c r="QAN33" s="556"/>
      <c r="QAO33" s="556"/>
      <c r="QAP33" s="556"/>
      <c r="QAQ33" s="556"/>
      <c r="QAR33" s="556"/>
      <c r="QAS33" s="556"/>
      <c r="QAT33" s="556"/>
      <c r="QAU33" s="556"/>
      <c r="QAV33" s="556"/>
      <c r="QAW33" s="556"/>
      <c r="QAX33" s="556"/>
      <c r="QAY33" s="556"/>
      <c r="QAZ33" s="556"/>
      <c r="QBA33" s="556"/>
      <c r="QBB33" s="556"/>
      <c r="QBC33" s="556"/>
      <c r="QBD33" s="556"/>
      <c r="QBE33" s="556"/>
      <c r="QBF33" s="556"/>
      <c r="QBG33" s="556"/>
      <c r="QBH33" s="556"/>
      <c r="QBI33" s="556"/>
      <c r="QBJ33" s="556"/>
      <c r="QBK33" s="556"/>
      <c r="QBL33" s="556"/>
      <c r="QBM33" s="556"/>
      <c r="QBN33" s="556"/>
      <c r="QBO33" s="556"/>
      <c r="QBP33" s="556"/>
      <c r="QBQ33" s="556"/>
      <c r="QBR33" s="556"/>
      <c r="QBS33" s="556"/>
      <c r="QBT33" s="556"/>
      <c r="QBU33" s="556"/>
      <c r="QBV33" s="556"/>
      <c r="QBW33" s="556"/>
      <c r="QBX33" s="556"/>
      <c r="QBY33" s="556"/>
      <c r="QBZ33" s="556"/>
      <c r="QCA33" s="556"/>
      <c r="QCB33" s="556"/>
      <c r="QCC33" s="556"/>
      <c r="QCD33" s="556"/>
      <c r="QCE33" s="556"/>
      <c r="QCF33" s="556"/>
      <c r="QCG33" s="556"/>
      <c r="QCH33" s="556"/>
      <c r="QCI33" s="556"/>
      <c r="QCJ33" s="556"/>
      <c r="QCK33" s="556"/>
      <c r="QCL33" s="556"/>
      <c r="QCM33" s="556"/>
      <c r="QCN33" s="556"/>
      <c r="QCO33" s="556"/>
      <c r="QCP33" s="556"/>
      <c r="QCQ33" s="556"/>
      <c r="QCR33" s="556"/>
      <c r="QCS33" s="556"/>
      <c r="QCT33" s="556"/>
      <c r="QCU33" s="556"/>
      <c r="QCV33" s="556"/>
      <c r="QCW33" s="556"/>
      <c r="QCX33" s="556"/>
      <c r="QCY33" s="556"/>
      <c r="QCZ33" s="556"/>
      <c r="QDA33" s="556"/>
      <c r="QDB33" s="556"/>
      <c r="QDC33" s="556"/>
      <c r="QDD33" s="556"/>
      <c r="QDE33" s="556"/>
      <c r="QDF33" s="556"/>
      <c r="QDG33" s="556"/>
      <c r="QDH33" s="556"/>
      <c r="QDI33" s="556"/>
      <c r="QDJ33" s="556"/>
      <c r="QDK33" s="556"/>
      <c r="QDL33" s="556"/>
      <c r="QDM33" s="556"/>
      <c r="QDN33" s="556"/>
      <c r="QDO33" s="556"/>
      <c r="QDP33" s="556"/>
      <c r="QDQ33" s="556"/>
      <c r="QDR33" s="556"/>
      <c r="QDS33" s="556"/>
      <c r="QDT33" s="556"/>
      <c r="QDU33" s="556"/>
      <c r="QDV33" s="556"/>
      <c r="QDW33" s="556"/>
      <c r="QDX33" s="556"/>
      <c r="QDY33" s="556"/>
      <c r="QDZ33" s="556"/>
      <c r="QEA33" s="556"/>
      <c r="QEB33" s="556"/>
      <c r="QEC33" s="556"/>
      <c r="QED33" s="556"/>
      <c r="QEE33" s="556"/>
      <c r="QEF33" s="556"/>
      <c r="QEG33" s="556"/>
      <c r="QEH33" s="556"/>
      <c r="QEI33" s="556"/>
      <c r="QEJ33" s="556"/>
      <c r="QEK33" s="556"/>
      <c r="QEL33" s="556"/>
      <c r="QEM33" s="556"/>
      <c r="QEN33" s="556"/>
      <c r="QEO33" s="556"/>
      <c r="QEP33" s="556"/>
      <c r="QEQ33" s="556"/>
      <c r="QER33" s="556"/>
      <c r="QES33" s="556"/>
      <c r="QET33" s="556"/>
      <c r="QEU33" s="556"/>
      <c r="QEV33" s="556"/>
      <c r="QEW33" s="556"/>
      <c r="QEX33" s="556"/>
      <c r="QEY33" s="556"/>
      <c r="QEZ33" s="556"/>
      <c r="QFA33" s="556"/>
      <c r="QFB33" s="556"/>
      <c r="QFC33" s="556"/>
      <c r="QFD33" s="556"/>
      <c r="QFE33" s="556"/>
      <c r="QFF33" s="556"/>
      <c r="QFG33" s="556"/>
      <c r="QFH33" s="556"/>
      <c r="QFI33" s="556"/>
      <c r="QFJ33" s="556"/>
      <c r="QFK33" s="556"/>
      <c r="QFL33" s="556"/>
      <c r="QFM33" s="556"/>
      <c r="QFN33" s="556"/>
      <c r="QFO33" s="556"/>
      <c r="QFP33" s="556"/>
      <c r="QFQ33" s="556"/>
      <c r="QFR33" s="556"/>
      <c r="QFS33" s="556"/>
      <c r="QFT33" s="556"/>
      <c r="QFU33" s="556"/>
      <c r="QFV33" s="556"/>
      <c r="QFW33" s="556"/>
      <c r="QFX33" s="556"/>
      <c r="QFY33" s="556"/>
      <c r="QFZ33" s="556"/>
      <c r="QGA33" s="556"/>
      <c r="QGB33" s="556"/>
      <c r="QGC33" s="556"/>
      <c r="QGD33" s="556"/>
      <c r="QGE33" s="556"/>
      <c r="QGF33" s="556"/>
      <c r="QGG33" s="556"/>
      <c r="QGH33" s="556"/>
      <c r="QGI33" s="556"/>
      <c r="QGJ33" s="556"/>
      <c r="QGK33" s="556"/>
      <c r="QGL33" s="556"/>
      <c r="QGM33" s="556"/>
      <c r="QGN33" s="556"/>
      <c r="QGO33" s="556"/>
      <c r="QGP33" s="556"/>
      <c r="QGQ33" s="556"/>
      <c r="QGR33" s="556"/>
      <c r="QGS33" s="556"/>
      <c r="QGT33" s="556"/>
      <c r="QGU33" s="556"/>
      <c r="QGV33" s="556"/>
      <c r="QGW33" s="556"/>
      <c r="QGX33" s="556"/>
      <c r="QGY33" s="556"/>
      <c r="QGZ33" s="556"/>
      <c r="QHA33" s="556"/>
      <c r="QHB33" s="556"/>
      <c r="QHC33" s="556"/>
      <c r="QHD33" s="556"/>
      <c r="QHE33" s="556"/>
      <c r="QHF33" s="556"/>
      <c r="QHG33" s="556"/>
      <c r="QHH33" s="556"/>
      <c r="QHI33" s="556"/>
      <c r="QHJ33" s="556"/>
      <c r="QHK33" s="556"/>
      <c r="QHL33" s="556"/>
      <c r="QHM33" s="556"/>
      <c r="QHN33" s="556"/>
      <c r="QHO33" s="556"/>
      <c r="QHP33" s="556"/>
      <c r="QHQ33" s="556"/>
      <c r="QHR33" s="556"/>
      <c r="QHS33" s="556"/>
      <c r="QHT33" s="556"/>
      <c r="QHU33" s="556"/>
      <c r="QHV33" s="556"/>
      <c r="QHW33" s="556"/>
      <c r="QHX33" s="556"/>
      <c r="QHY33" s="556"/>
      <c r="QHZ33" s="556"/>
      <c r="QIA33" s="556"/>
      <c r="QIB33" s="556"/>
      <c r="QIC33" s="556"/>
      <c r="QID33" s="556"/>
      <c r="QIE33" s="556"/>
      <c r="QIF33" s="556"/>
      <c r="QIG33" s="556"/>
      <c r="QIH33" s="556"/>
      <c r="QII33" s="556"/>
      <c r="QIJ33" s="556"/>
      <c r="QIK33" s="556"/>
      <c r="QIL33" s="556"/>
      <c r="QIM33" s="556"/>
      <c r="QIN33" s="556"/>
      <c r="QIO33" s="556"/>
      <c r="QIP33" s="556"/>
      <c r="QIQ33" s="556"/>
      <c r="QIR33" s="556"/>
      <c r="QIS33" s="556"/>
      <c r="QIT33" s="556"/>
      <c r="QIU33" s="556"/>
      <c r="QIV33" s="556"/>
      <c r="QIW33" s="556"/>
      <c r="QIX33" s="556"/>
      <c r="QIY33" s="556"/>
      <c r="QIZ33" s="556"/>
      <c r="QJA33" s="556"/>
      <c r="QJB33" s="556"/>
      <c r="QJC33" s="556"/>
      <c r="QJD33" s="556"/>
      <c r="QJE33" s="556"/>
      <c r="QJF33" s="556"/>
      <c r="QJG33" s="556"/>
      <c r="QJH33" s="556"/>
      <c r="QJI33" s="556"/>
      <c r="QJJ33" s="556"/>
      <c r="QJK33" s="556"/>
      <c r="QJL33" s="556"/>
      <c r="QJM33" s="556"/>
      <c r="QJN33" s="556"/>
      <c r="QJO33" s="556"/>
      <c r="QJP33" s="556"/>
      <c r="QJQ33" s="556"/>
      <c r="QJR33" s="556"/>
      <c r="QJS33" s="556"/>
      <c r="QJT33" s="556"/>
      <c r="QJU33" s="556"/>
      <c r="QJV33" s="556"/>
      <c r="QJW33" s="556"/>
      <c r="QJX33" s="556"/>
      <c r="QJY33" s="556"/>
      <c r="QJZ33" s="556"/>
      <c r="QKA33" s="556"/>
      <c r="QKB33" s="556"/>
      <c r="QKC33" s="556"/>
      <c r="QKD33" s="556"/>
      <c r="QKE33" s="556"/>
      <c r="QKF33" s="556"/>
      <c r="QKG33" s="556"/>
      <c r="QKH33" s="556"/>
      <c r="QKI33" s="556"/>
      <c r="QKJ33" s="556"/>
      <c r="QKK33" s="556"/>
      <c r="QKL33" s="556"/>
      <c r="QKM33" s="556"/>
      <c r="QKN33" s="556"/>
      <c r="QKO33" s="556"/>
      <c r="QKP33" s="556"/>
      <c r="QKQ33" s="556"/>
      <c r="QKR33" s="556"/>
      <c r="QKS33" s="556"/>
      <c r="QKT33" s="556"/>
      <c r="QKU33" s="556"/>
      <c r="QKV33" s="556"/>
      <c r="QKW33" s="556"/>
      <c r="QKX33" s="556"/>
      <c r="QKY33" s="556"/>
      <c r="QKZ33" s="556"/>
      <c r="QLA33" s="556"/>
      <c r="QLB33" s="556"/>
      <c r="QLC33" s="556"/>
      <c r="QLD33" s="556"/>
      <c r="QLE33" s="556"/>
      <c r="QLF33" s="556"/>
      <c r="QLG33" s="556"/>
      <c r="QLH33" s="556"/>
      <c r="QLI33" s="556"/>
      <c r="QLJ33" s="556"/>
      <c r="QLK33" s="556"/>
      <c r="QLL33" s="556"/>
      <c r="QLM33" s="556"/>
      <c r="QLN33" s="556"/>
      <c r="QLO33" s="556"/>
      <c r="QLP33" s="556"/>
      <c r="QLQ33" s="556"/>
      <c r="QLR33" s="556"/>
      <c r="QLS33" s="556"/>
      <c r="QLT33" s="556"/>
      <c r="QLU33" s="556"/>
      <c r="QLV33" s="556"/>
      <c r="QLW33" s="556"/>
      <c r="QLX33" s="556"/>
      <c r="QLY33" s="556"/>
      <c r="QLZ33" s="556"/>
      <c r="QMA33" s="556"/>
      <c r="QMB33" s="556"/>
      <c r="QMC33" s="556"/>
      <c r="QMD33" s="556"/>
      <c r="QME33" s="556"/>
      <c r="QMF33" s="556"/>
      <c r="QMG33" s="556"/>
      <c r="QMH33" s="556"/>
      <c r="QMI33" s="556"/>
      <c r="QMJ33" s="556"/>
      <c r="QMK33" s="556"/>
      <c r="QML33" s="556"/>
      <c r="QMM33" s="556"/>
      <c r="QMN33" s="556"/>
      <c r="QMO33" s="556"/>
      <c r="QMP33" s="556"/>
      <c r="QMQ33" s="556"/>
      <c r="QMR33" s="556"/>
      <c r="QMS33" s="556"/>
      <c r="QMT33" s="556"/>
      <c r="QMU33" s="556"/>
      <c r="QMV33" s="556"/>
      <c r="QMW33" s="556"/>
      <c r="QMX33" s="556"/>
      <c r="QMY33" s="556"/>
      <c r="QMZ33" s="556"/>
      <c r="QNA33" s="556"/>
      <c r="QNB33" s="556"/>
      <c r="QNC33" s="556"/>
      <c r="QND33" s="556"/>
      <c r="QNE33" s="556"/>
      <c r="QNF33" s="556"/>
      <c r="QNG33" s="556"/>
      <c r="QNH33" s="556"/>
      <c r="QNI33" s="556"/>
      <c r="QNJ33" s="556"/>
      <c r="QNK33" s="556"/>
      <c r="QNL33" s="556"/>
      <c r="QNM33" s="556"/>
      <c r="QNN33" s="556"/>
      <c r="QNO33" s="556"/>
      <c r="QNP33" s="556"/>
      <c r="QNQ33" s="556"/>
      <c r="QNR33" s="556"/>
      <c r="QNS33" s="556"/>
      <c r="QNT33" s="556"/>
      <c r="QNU33" s="556"/>
      <c r="QNV33" s="556"/>
      <c r="QNW33" s="556"/>
      <c r="QNX33" s="556"/>
      <c r="QNY33" s="556"/>
      <c r="QNZ33" s="556"/>
      <c r="QOA33" s="556"/>
      <c r="QOB33" s="556"/>
      <c r="QOC33" s="556"/>
      <c r="QOD33" s="556"/>
      <c r="QOE33" s="556"/>
      <c r="QOF33" s="556"/>
      <c r="QOG33" s="556"/>
      <c r="QOH33" s="556"/>
      <c r="QOI33" s="556"/>
      <c r="QOJ33" s="556"/>
      <c r="QOK33" s="556"/>
      <c r="QOL33" s="556"/>
      <c r="QOM33" s="556"/>
      <c r="QON33" s="556"/>
      <c r="QOO33" s="556"/>
      <c r="QOP33" s="556"/>
      <c r="QOQ33" s="556"/>
      <c r="QOR33" s="556"/>
      <c r="QOS33" s="556"/>
      <c r="QOT33" s="556"/>
      <c r="QOU33" s="556"/>
      <c r="QOV33" s="556"/>
      <c r="QOW33" s="556"/>
      <c r="QOX33" s="556"/>
      <c r="QOY33" s="556"/>
      <c r="QOZ33" s="556"/>
      <c r="QPA33" s="556"/>
      <c r="QPB33" s="556"/>
      <c r="QPC33" s="556"/>
      <c r="QPD33" s="556"/>
      <c r="QPE33" s="556"/>
      <c r="QPF33" s="556"/>
      <c r="QPG33" s="556"/>
      <c r="QPH33" s="556"/>
      <c r="QPI33" s="556"/>
      <c r="QPJ33" s="556"/>
      <c r="QPK33" s="556"/>
      <c r="QPL33" s="556"/>
      <c r="QPM33" s="556"/>
      <c r="QPN33" s="556"/>
      <c r="QPO33" s="556"/>
      <c r="QPP33" s="556"/>
      <c r="QPQ33" s="556"/>
      <c r="QPR33" s="556"/>
      <c r="QPS33" s="556"/>
      <c r="QPT33" s="556"/>
      <c r="QPU33" s="556"/>
      <c r="QPV33" s="556"/>
      <c r="QPW33" s="556"/>
      <c r="QPX33" s="556"/>
      <c r="QPY33" s="556"/>
      <c r="QPZ33" s="556"/>
      <c r="QQA33" s="556"/>
      <c r="QQB33" s="556"/>
      <c r="QQC33" s="556"/>
      <c r="QQD33" s="556"/>
      <c r="QQE33" s="556"/>
      <c r="QQF33" s="556"/>
      <c r="QQG33" s="556"/>
      <c r="QQH33" s="556"/>
      <c r="QQI33" s="556"/>
      <c r="QQJ33" s="556"/>
      <c r="QQK33" s="556"/>
      <c r="QQL33" s="556"/>
      <c r="QQM33" s="556"/>
      <c r="QQN33" s="556"/>
      <c r="QQO33" s="556"/>
      <c r="QQP33" s="556"/>
      <c r="QQQ33" s="556"/>
      <c r="QQR33" s="556"/>
      <c r="QQS33" s="556"/>
      <c r="QQT33" s="556"/>
      <c r="QQU33" s="556"/>
      <c r="QQV33" s="556"/>
      <c r="QQW33" s="556"/>
      <c r="QQX33" s="556"/>
      <c r="QQY33" s="556"/>
      <c r="QQZ33" s="556"/>
      <c r="QRA33" s="556"/>
      <c r="QRB33" s="556"/>
      <c r="QRC33" s="556"/>
      <c r="QRD33" s="556"/>
      <c r="QRE33" s="556"/>
      <c r="QRF33" s="556"/>
      <c r="QRG33" s="556"/>
      <c r="QRH33" s="556"/>
      <c r="QRI33" s="556"/>
      <c r="QRJ33" s="556"/>
      <c r="QRK33" s="556"/>
      <c r="QRL33" s="556"/>
      <c r="QRM33" s="556"/>
      <c r="QRN33" s="556"/>
      <c r="QRO33" s="556"/>
      <c r="QRP33" s="556"/>
      <c r="QRQ33" s="556"/>
      <c r="QRR33" s="556"/>
      <c r="QRS33" s="556"/>
      <c r="QRT33" s="556"/>
      <c r="QRU33" s="556"/>
      <c r="QRV33" s="556"/>
      <c r="QRW33" s="556"/>
      <c r="QRX33" s="556"/>
      <c r="QRY33" s="556"/>
      <c r="QRZ33" s="556"/>
      <c r="QSA33" s="556"/>
      <c r="QSB33" s="556"/>
      <c r="QSC33" s="556"/>
      <c r="QSD33" s="556"/>
      <c r="QSE33" s="556"/>
      <c r="QSF33" s="556"/>
      <c r="QSG33" s="556"/>
      <c r="QSH33" s="556"/>
      <c r="QSI33" s="556"/>
      <c r="QSJ33" s="556"/>
      <c r="QSK33" s="556"/>
      <c r="QSL33" s="556"/>
      <c r="QSM33" s="556"/>
      <c r="QSN33" s="556"/>
      <c r="QSO33" s="556"/>
      <c r="QSP33" s="556"/>
      <c r="QSQ33" s="556"/>
      <c r="QSR33" s="556"/>
      <c r="QSS33" s="556"/>
      <c r="QST33" s="556"/>
      <c r="QSU33" s="556"/>
      <c r="QSV33" s="556"/>
      <c r="QSW33" s="556"/>
      <c r="QSX33" s="556"/>
      <c r="QSY33" s="556"/>
      <c r="QSZ33" s="556"/>
      <c r="QTA33" s="556"/>
      <c r="QTB33" s="556"/>
      <c r="QTC33" s="556"/>
      <c r="QTD33" s="556"/>
      <c r="QTE33" s="556"/>
      <c r="QTF33" s="556"/>
      <c r="QTG33" s="556"/>
      <c r="QTH33" s="556"/>
      <c r="QTI33" s="556"/>
      <c r="QTJ33" s="556"/>
      <c r="QTK33" s="556"/>
      <c r="QTL33" s="556"/>
      <c r="QTM33" s="556"/>
      <c r="QTN33" s="556"/>
      <c r="QTO33" s="556"/>
      <c r="QTP33" s="556"/>
      <c r="QTQ33" s="556"/>
      <c r="QTR33" s="556"/>
      <c r="QTS33" s="556"/>
      <c r="QTT33" s="556"/>
      <c r="QTU33" s="556"/>
      <c r="QTV33" s="556"/>
      <c r="QTW33" s="556"/>
      <c r="QTX33" s="556"/>
      <c r="QTY33" s="556"/>
      <c r="QTZ33" s="556"/>
      <c r="QUA33" s="556"/>
      <c r="QUB33" s="556"/>
      <c r="QUC33" s="556"/>
      <c r="QUD33" s="556"/>
      <c r="QUE33" s="556"/>
      <c r="QUF33" s="556"/>
      <c r="QUG33" s="556"/>
      <c r="QUH33" s="556"/>
      <c r="QUI33" s="556"/>
      <c r="QUJ33" s="556"/>
      <c r="QUK33" s="556"/>
      <c r="QUL33" s="556"/>
      <c r="QUM33" s="556"/>
      <c r="QUN33" s="556"/>
      <c r="QUO33" s="556"/>
      <c r="QUP33" s="556"/>
      <c r="QUQ33" s="556"/>
      <c r="QUR33" s="556"/>
      <c r="QUS33" s="556"/>
      <c r="QUT33" s="556"/>
      <c r="QUU33" s="556"/>
      <c r="QUV33" s="556"/>
      <c r="QUW33" s="556"/>
      <c r="QUX33" s="556"/>
      <c r="QUY33" s="556"/>
      <c r="QUZ33" s="556"/>
      <c r="QVA33" s="556"/>
      <c r="QVB33" s="556"/>
      <c r="QVC33" s="556"/>
      <c r="QVD33" s="556"/>
      <c r="QVE33" s="556"/>
      <c r="QVF33" s="556"/>
      <c r="QVG33" s="556"/>
      <c r="QVH33" s="556"/>
      <c r="QVI33" s="556"/>
      <c r="QVJ33" s="556"/>
      <c r="QVK33" s="556"/>
      <c r="QVL33" s="556"/>
      <c r="QVM33" s="556"/>
      <c r="QVN33" s="556"/>
      <c r="QVO33" s="556"/>
      <c r="QVP33" s="556"/>
      <c r="QVQ33" s="556"/>
      <c r="QVR33" s="556"/>
      <c r="QVS33" s="556"/>
      <c r="QVT33" s="556"/>
      <c r="QVU33" s="556"/>
      <c r="QVV33" s="556"/>
      <c r="QVW33" s="556"/>
      <c r="QVX33" s="556"/>
      <c r="QVY33" s="556"/>
      <c r="QVZ33" s="556"/>
      <c r="QWA33" s="556"/>
      <c r="QWB33" s="556"/>
      <c r="QWC33" s="556"/>
      <c r="QWD33" s="556"/>
      <c r="QWE33" s="556"/>
      <c r="QWF33" s="556"/>
      <c r="QWG33" s="556"/>
      <c r="QWH33" s="556"/>
      <c r="QWI33" s="556"/>
      <c r="QWJ33" s="556"/>
      <c r="QWK33" s="556"/>
      <c r="QWL33" s="556"/>
      <c r="QWM33" s="556"/>
      <c r="QWN33" s="556"/>
      <c r="QWO33" s="556"/>
      <c r="QWP33" s="556"/>
      <c r="QWQ33" s="556"/>
      <c r="QWR33" s="556"/>
      <c r="QWS33" s="556"/>
      <c r="QWT33" s="556"/>
      <c r="QWU33" s="556"/>
      <c r="QWV33" s="556"/>
      <c r="QWW33" s="556"/>
      <c r="QWX33" s="556"/>
      <c r="QWY33" s="556"/>
      <c r="QWZ33" s="556"/>
      <c r="QXA33" s="556"/>
      <c r="QXB33" s="556"/>
      <c r="QXC33" s="556"/>
      <c r="QXD33" s="556"/>
      <c r="QXE33" s="556"/>
      <c r="QXF33" s="556"/>
      <c r="QXG33" s="556"/>
      <c r="QXH33" s="556"/>
      <c r="QXI33" s="556"/>
      <c r="QXJ33" s="556"/>
      <c r="QXK33" s="556"/>
      <c r="QXL33" s="556"/>
      <c r="QXM33" s="556"/>
      <c r="QXN33" s="556"/>
      <c r="QXO33" s="556"/>
      <c r="QXP33" s="556"/>
      <c r="QXQ33" s="556"/>
      <c r="QXR33" s="556"/>
      <c r="QXS33" s="556"/>
      <c r="QXT33" s="556"/>
      <c r="QXU33" s="556"/>
      <c r="QXV33" s="556"/>
      <c r="QXW33" s="556"/>
      <c r="QXX33" s="556"/>
      <c r="QXY33" s="556"/>
      <c r="QXZ33" s="556"/>
      <c r="QYA33" s="556"/>
      <c r="QYB33" s="556"/>
      <c r="QYC33" s="556"/>
      <c r="QYD33" s="556"/>
      <c r="QYE33" s="556"/>
      <c r="QYF33" s="556"/>
      <c r="QYG33" s="556"/>
      <c r="QYH33" s="556"/>
      <c r="QYI33" s="556"/>
      <c r="QYJ33" s="556"/>
      <c r="QYK33" s="556"/>
      <c r="QYL33" s="556"/>
      <c r="QYM33" s="556"/>
      <c r="QYN33" s="556"/>
      <c r="QYO33" s="556"/>
      <c r="QYP33" s="556"/>
      <c r="QYQ33" s="556"/>
      <c r="QYR33" s="556"/>
      <c r="QYS33" s="556"/>
      <c r="QYT33" s="556"/>
      <c r="QYU33" s="556"/>
      <c r="QYV33" s="556"/>
      <c r="QYW33" s="556"/>
      <c r="QYX33" s="556"/>
      <c r="QYY33" s="556"/>
      <c r="QYZ33" s="556"/>
      <c r="QZA33" s="556"/>
      <c r="QZB33" s="556"/>
      <c r="QZC33" s="556"/>
      <c r="QZD33" s="556"/>
      <c r="QZE33" s="556"/>
      <c r="QZF33" s="556"/>
      <c r="QZG33" s="556"/>
      <c r="QZH33" s="556"/>
      <c r="QZI33" s="556"/>
      <c r="QZJ33" s="556"/>
      <c r="QZK33" s="556"/>
      <c r="QZL33" s="556"/>
      <c r="QZM33" s="556"/>
      <c r="QZN33" s="556"/>
      <c r="QZO33" s="556"/>
      <c r="QZP33" s="556"/>
      <c r="QZQ33" s="556"/>
      <c r="QZR33" s="556"/>
      <c r="QZS33" s="556"/>
      <c r="QZT33" s="556"/>
      <c r="QZU33" s="556"/>
      <c r="QZV33" s="556"/>
      <c r="QZW33" s="556"/>
      <c r="QZX33" s="556"/>
      <c r="QZY33" s="556"/>
      <c r="QZZ33" s="556"/>
      <c r="RAA33" s="556"/>
      <c r="RAB33" s="556"/>
      <c r="RAC33" s="556"/>
      <c r="RAD33" s="556"/>
      <c r="RAE33" s="556"/>
      <c r="RAF33" s="556"/>
      <c r="RAG33" s="556"/>
      <c r="RAH33" s="556"/>
      <c r="RAI33" s="556"/>
      <c r="RAJ33" s="556"/>
      <c r="RAK33" s="556"/>
      <c r="RAL33" s="556"/>
      <c r="RAM33" s="556"/>
      <c r="RAN33" s="556"/>
      <c r="RAO33" s="556"/>
      <c r="RAP33" s="556"/>
      <c r="RAQ33" s="556"/>
      <c r="RAR33" s="556"/>
      <c r="RAS33" s="556"/>
      <c r="RAT33" s="556"/>
      <c r="RAU33" s="556"/>
      <c r="RAV33" s="556"/>
      <c r="RAW33" s="556"/>
      <c r="RAX33" s="556"/>
      <c r="RAY33" s="556"/>
      <c r="RAZ33" s="556"/>
      <c r="RBA33" s="556"/>
      <c r="RBB33" s="556"/>
      <c r="RBC33" s="556"/>
      <c r="RBD33" s="556"/>
      <c r="RBE33" s="556"/>
      <c r="RBF33" s="556"/>
      <c r="RBG33" s="556"/>
      <c r="RBH33" s="556"/>
      <c r="RBI33" s="556"/>
      <c r="RBJ33" s="556"/>
      <c r="RBK33" s="556"/>
      <c r="RBL33" s="556"/>
      <c r="RBM33" s="556"/>
      <c r="RBN33" s="556"/>
      <c r="RBO33" s="556"/>
      <c r="RBP33" s="556"/>
      <c r="RBQ33" s="556"/>
      <c r="RBR33" s="556"/>
      <c r="RBS33" s="556"/>
      <c r="RBT33" s="556"/>
      <c r="RBU33" s="556"/>
      <c r="RBV33" s="556"/>
      <c r="RBW33" s="556"/>
      <c r="RBX33" s="556"/>
      <c r="RBY33" s="556"/>
      <c r="RBZ33" s="556"/>
      <c r="RCA33" s="556"/>
      <c r="RCB33" s="556"/>
      <c r="RCC33" s="556"/>
      <c r="RCD33" s="556"/>
      <c r="RCE33" s="556"/>
      <c r="RCF33" s="556"/>
      <c r="RCG33" s="556"/>
      <c r="RCH33" s="556"/>
      <c r="RCI33" s="556"/>
      <c r="RCJ33" s="556"/>
      <c r="RCK33" s="556"/>
      <c r="RCL33" s="556"/>
      <c r="RCM33" s="556"/>
      <c r="RCN33" s="556"/>
      <c r="RCO33" s="556"/>
      <c r="RCP33" s="556"/>
      <c r="RCQ33" s="556"/>
      <c r="RCR33" s="556"/>
      <c r="RCS33" s="556"/>
      <c r="RCT33" s="556"/>
      <c r="RCU33" s="556"/>
      <c r="RCV33" s="556"/>
      <c r="RCW33" s="556"/>
      <c r="RCX33" s="556"/>
      <c r="RCY33" s="556"/>
      <c r="RCZ33" s="556"/>
      <c r="RDA33" s="556"/>
      <c r="RDB33" s="556"/>
      <c r="RDC33" s="556"/>
      <c r="RDD33" s="556"/>
      <c r="RDE33" s="556"/>
      <c r="RDF33" s="556"/>
      <c r="RDG33" s="556"/>
      <c r="RDH33" s="556"/>
      <c r="RDI33" s="556"/>
      <c r="RDJ33" s="556"/>
      <c r="RDK33" s="556"/>
      <c r="RDL33" s="556"/>
      <c r="RDM33" s="556"/>
      <c r="RDN33" s="556"/>
      <c r="RDO33" s="556"/>
      <c r="RDP33" s="556"/>
      <c r="RDQ33" s="556"/>
      <c r="RDR33" s="556"/>
      <c r="RDS33" s="556"/>
      <c r="RDT33" s="556"/>
      <c r="RDU33" s="556"/>
      <c r="RDV33" s="556"/>
      <c r="RDW33" s="556"/>
      <c r="RDX33" s="556"/>
      <c r="RDY33" s="556"/>
      <c r="RDZ33" s="556"/>
      <c r="REA33" s="556"/>
      <c r="REB33" s="556"/>
      <c r="REC33" s="556"/>
      <c r="RED33" s="556"/>
      <c r="REE33" s="556"/>
      <c r="REF33" s="556"/>
      <c r="REG33" s="556"/>
      <c r="REH33" s="556"/>
      <c r="REI33" s="556"/>
      <c r="REJ33" s="556"/>
      <c r="REK33" s="556"/>
      <c r="REL33" s="556"/>
      <c r="REM33" s="556"/>
      <c r="REN33" s="556"/>
      <c r="REO33" s="556"/>
      <c r="REP33" s="556"/>
      <c r="REQ33" s="556"/>
      <c r="RER33" s="556"/>
      <c r="RES33" s="556"/>
      <c r="RET33" s="556"/>
      <c r="REU33" s="556"/>
      <c r="REV33" s="556"/>
      <c r="REW33" s="556"/>
      <c r="REX33" s="556"/>
      <c r="REY33" s="556"/>
      <c r="REZ33" s="556"/>
      <c r="RFA33" s="556"/>
      <c r="RFB33" s="556"/>
      <c r="RFC33" s="556"/>
      <c r="RFD33" s="556"/>
      <c r="RFE33" s="556"/>
      <c r="RFF33" s="556"/>
      <c r="RFG33" s="556"/>
      <c r="RFH33" s="556"/>
      <c r="RFI33" s="556"/>
      <c r="RFJ33" s="556"/>
      <c r="RFK33" s="556"/>
      <c r="RFL33" s="556"/>
      <c r="RFM33" s="556"/>
      <c r="RFN33" s="556"/>
      <c r="RFO33" s="556"/>
      <c r="RFP33" s="556"/>
      <c r="RFQ33" s="556"/>
      <c r="RFR33" s="556"/>
      <c r="RFS33" s="556"/>
      <c r="RFT33" s="556"/>
      <c r="RFU33" s="556"/>
      <c r="RFV33" s="556"/>
      <c r="RFW33" s="556"/>
      <c r="RFX33" s="556"/>
      <c r="RFY33" s="556"/>
      <c r="RFZ33" s="556"/>
      <c r="RGA33" s="556"/>
      <c r="RGB33" s="556"/>
      <c r="RGC33" s="556"/>
      <c r="RGD33" s="556"/>
      <c r="RGE33" s="556"/>
      <c r="RGF33" s="556"/>
      <c r="RGG33" s="556"/>
      <c r="RGH33" s="556"/>
      <c r="RGI33" s="556"/>
      <c r="RGJ33" s="556"/>
      <c r="RGK33" s="556"/>
      <c r="RGL33" s="556"/>
      <c r="RGM33" s="556"/>
      <c r="RGN33" s="556"/>
      <c r="RGO33" s="556"/>
      <c r="RGP33" s="556"/>
      <c r="RGQ33" s="556"/>
      <c r="RGR33" s="556"/>
      <c r="RGS33" s="556"/>
      <c r="RGT33" s="556"/>
      <c r="RGU33" s="556"/>
      <c r="RGV33" s="556"/>
      <c r="RGW33" s="556"/>
      <c r="RGX33" s="556"/>
      <c r="RGY33" s="556"/>
      <c r="RGZ33" s="556"/>
      <c r="RHA33" s="556"/>
      <c r="RHB33" s="556"/>
      <c r="RHC33" s="556"/>
      <c r="RHD33" s="556"/>
      <c r="RHE33" s="556"/>
      <c r="RHF33" s="556"/>
      <c r="RHG33" s="556"/>
      <c r="RHH33" s="556"/>
      <c r="RHI33" s="556"/>
      <c r="RHJ33" s="556"/>
      <c r="RHK33" s="556"/>
      <c r="RHL33" s="556"/>
      <c r="RHM33" s="556"/>
      <c r="RHN33" s="556"/>
      <c r="RHO33" s="556"/>
      <c r="RHP33" s="556"/>
      <c r="RHQ33" s="556"/>
      <c r="RHR33" s="556"/>
      <c r="RHS33" s="556"/>
      <c r="RHT33" s="556"/>
      <c r="RHU33" s="556"/>
      <c r="RHV33" s="556"/>
      <c r="RHW33" s="556"/>
      <c r="RHX33" s="556"/>
      <c r="RHY33" s="556"/>
      <c r="RHZ33" s="556"/>
      <c r="RIA33" s="556"/>
      <c r="RIB33" s="556"/>
      <c r="RIC33" s="556"/>
      <c r="RID33" s="556"/>
      <c r="RIE33" s="556"/>
      <c r="RIF33" s="556"/>
      <c r="RIG33" s="556"/>
      <c r="RIH33" s="556"/>
      <c r="RII33" s="556"/>
      <c r="RIJ33" s="556"/>
      <c r="RIK33" s="556"/>
      <c r="RIL33" s="556"/>
      <c r="RIM33" s="556"/>
      <c r="RIN33" s="556"/>
      <c r="RIO33" s="556"/>
      <c r="RIP33" s="556"/>
      <c r="RIQ33" s="556"/>
      <c r="RIR33" s="556"/>
      <c r="RIS33" s="556"/>
      <c r="RIT33" s="556"/>
      <c r="RIU33" s="556"/>
      <c r="RIV33" s="556"/>
      <c r="RIW33" s="556"/>
      <c r="RIX33" s="556"/>
      <c r="RIY33" s="556"/>
      <c r="RIZ33" s="556"/>
      <c r="RJA33" s="556"/>
      <c r="RJB33" s="556"/>
      <c r="RJC33" s="556"/>
      <c r="RJD33" s="556"/>
      <c r="RJE33" s="556"/>
      <c r="RJF33" s="556"/>
      <c r="RJG33" s="556"/>
      <c r="RJH33" s="556"/>
      <c r="RJI33" s="556"/>
      <c r="RJJ33" s="556"/>
      <c r="RJK33" s="556"/>
      <c r="RJL33" s="556"/>
      <c r="RJM33" s="556"/>
      <c r="RJN33" s="556"/>
      <c r="RJO33" s="556"/>
      <c r="RJP33" s="556"/>
      <c r="RJQ33" s="556"/>
      <c r="RJR33" s="556"/>
      <c r="RJS33" s="556"/>
      <c r="RJT33" s="556"/>
      <c r="RJU33" s="556"/>
      <c r="RJV33" s="556"/>
      <c r="RJW33" s="556"/>
      <c r="RJX33" s="556"/>
      <c r="RJY33" s="556"/>
      <c r="RJZ33" s="556"/>
      <c r="RKA33" s="556"/>
      <c r="RKB33" s="556"/>
      <c r="RKC33" s="556"/>
      <c r="RKD33" s="556"/>
      <c r="RKE33" s="556"/>
      <c r="RKF33" s="556"/>
      <c r="RKG33" s="556"/>
      <c r="RKH33" s="556"/>
      <c r="RKI33" s="556"/>
      <c r="RKJ33" s="556"/>
      <c r="RKK33" s="556"/>
      <c r="RKL33" s="556"/>
      <c r="RKM33" s="556"/>
      <c r="RKN33" s="556"/>
      <c r="RKO33" s="556"/>
      <c r="RKP33" s="556"/>
      <c r="RKQ33" s="556"/>
      <c r="RKR33" s="556"/>
      <c r="RKS33" s="556"/>
      <c r="RKT33" s="556"/>
      <c r="RKU33" s="556"/>
      <c r="RKV33" s="556"/>
      <c r="RKW33" s="556"/>
      <c r="RKX33" s="556"/>
      <c r="RKY33" s="556"/>
      <c r="RKZ33" s="556"/>
      <c r="RLA33" s="556"/>
      <c r="RLB33" s="556"/>
      <c r="RLC33" s="556"/>
      <c r="RLD33" s="556"/>
      <c r="RLE33" s="556"/>
      <c r="RLF33" s="556"/>
      <c r="RLG33" s="556"/>
      <c r="RLH33" s="556"/>
      <c r="RLI33" s="556"/>
      <c r="RLJ33" s="556"/>
      <c r="RLK33" s="556"/>
      <c r="RLL33" s="556"/>
      <c r="RLM33" s="556"/>
      <c r="RLN33" s="556"/>
      <c r="RLO33" s="556"/>
      <c r="RLP33" s="556"/>
      <c r="RLQ33" s="556"/>
      <c r="RLR33" s="556"/>
      <c r="RLS33" s="556"/>
      <c r="RLT33" s="556"/>
      <c r="RLU33" s="556"/>
      <c r="RLV33" s="556"/>
      <c r="RLW33" s="556"/>
      <c r="RLX33" s="556"/>
      <c r="RLY33" s="556"/>
      <c r="RLZ33" s="556"/>
      <c r="RMA33" s="556"/>
      <c r="RMB33" s="556"/>
      <c r="RMC33" s="556"/>
      <c r="RMD33" s="556"/>
      <c r="RME33" s="556"/>
      <c r="RMF33" s="556"/>
      <c r="RMG33" s="556"/>
      <c r="RMH33" s="556"/>
      <c r="RMI33" s="556"/>
      <c r="RMJ33" s="556"/>
      <c r="RMK33" s="556"/>
      <c r="RML33" s="556"/>
      <c r="RMM33" s="556"/>
      <c r="RMN33" s="556"/>
      <c r="RMO33" s="556"/>
      <c r="RMP33" s="556"/>
      <c r="RMQ33" s="556"/>
      <c r="RMR33" s="556"/>
      <c r="RMS33" s="556"/>
      <c r="RMT33" s="556"/>
      <c r="RMU33" s="556"/>
      <c r="RMV33" s="556"/>
      <c r="RMW33" s="556"/>
      <c r="RMX33" s="556"/>
      <c r="RMY33" s="556"/>
      <c r="RMZ33" s="556"/>
      <c r="RNA33" s="556"/>
      <c r="RNB33" s="556"/>
      <c r="RNC33" s="556"/>
      <c r="RND33" s="556"/>
      <c r="RNE33" s="556"/>
      <c r="RNF33" s="556"/>
      <c r="RNG33" s="556"/>
      <c r="RNH33" s="556"/>
      <c r="RNI33" s="556"/>
      <c r="RNJ33" s="556"/>
      <c r="RNK33" s="556"/>
      <c r="RNL33" s="556"/>
      <c r="RNM33" s="556"/>
      <c r="RNN33" s="556"/>
      <c r="RNO33" s="556"/>
      <c r="RNP33" s="556"/>
      <c r="RNQ33" s="556"/>
      <c r="RNR33" s="556"/>
      <c r="RNS33" s="556"/>
      <c r="RNT33" s="556"/>
      <c r="RNU33" s="556"/>
      <c r="RNV33" s="556"/>
      <c r="RNW33" s="556"/>
      <c r="RNX33" s="556"/>
      <c r="RNY33" s="556"/>
      <c r="RNZ33" s="556"/>
      <c r="ROA33" s="556"/>
      <c r="ROB33" s="556"/>
      <c r="ROC33" s="556"/>
      <c r="ROD33" s="556"/>
      <c r="ROE33" s="556"/>
      <c r="ROF33" s="556"/>
      <c r="ROG33" s="556"/>
      <c r="ROH33" s="556"/>
      <c r="ROI33" s="556"/>
      <c r="ROJ33" s="556"/>
      <c r="ROK33" s="556"/>
      <c r="ROL33" s="556"/>
      <c r="ROM33" s="556"/>
      <c r="RON33" s="556"/>
      <c r="ROO33" s="556"/>
      <c r="ROP33" s="556"/>
      <c r="ROQ33" s="556"/>
      <c r="ROR33" s="556"/>
      <c r="ROS33" s="556"/>
      <c r="ROT33" s="556"/>
      <c r="ROU33" s="556"/>
      <c r="ROV33" s="556"/>
      <c r="ROW33" s="556"/>
      <c r="ROX33" s="556"/>
      <c r="ROY33" s="556"/>
      <c r="ROZ33" s="556"/>
      <c r="RPA33" s="556"/>
      <c r="RPB33" s="556"/>
      <c r="RPC33" s="556"/>
      <c r="RPD33" s="556"/>
      <c r="RPE33" s="556"/>
      <c r="RPF33" s="556"/>
      <c r="RPG33" s="556"/>
      <c r="RPH33" s="556"/>
      <c r="RPI33" s="556"/>
      <c r="RPJ33" s="556"/>
      <c r="RPK33" s="556"/>
      <c r="RPL33" s="556"/>
      <c r="RPM33" s="556"/>
      <c r="RPN33" s="556"/>
      <c r="RPO33" s="556"/>
      <c r="RPP33" s="556"/>
      <c r="RPQ33" s="556"/>
      <c r="RPR33" s="556"/>
      <c r="RPS33" s="556"/>
      <c r="RPT33" s="556"/>
      <c r="RPU33" s="556"/>
      <c r="RPV33" s="556"/>
      <c r="RPW33" s="556"/>
      <c r="RPX33" s="556"/>
      <c r="RPY33" s="556"/>
      <c r="RPZ33" s="556"/>
      <c r="RQA33" s="556"/>
      <c r="RQB33" s="556"/>
      <c r="RQC33" s="556"/>
      <c r="RQD33" s="556"/>
      <c r="RQE33" s="556"/>
      <c r="RQF33" s="556"/>
      <c r="RQG33" s="556"/>
      <c r="RQH33" s="556"/>
      <c r="RQI33" s="556"/>
      <c r="RQJ33" s="556"/>
      <c r="RQK33" s="556"/>
      <c r="RQL33" s="556"/>
      <c r="RQM33" s="556"/>
      <c r="RQN33" s="556"/>
      <c r="RQO33" s="556"/>
      <c r="RQP33" s="556"/>
      <c r="RQQ33" s="556"/>
      <c r="RQR33" s="556"/>
      <c r="RQS33" s="556"/>
      <c r="RQT33" s="556"/>
      <c r="RQU33" s="556"/>
      <c r="RQV33" s="556"/>
      <c r="RQW33" s="556"/>
      <c r="RQX33" s="556"/>
      <c r="RQY33" s="556"/>
      <c r="RQZ33" s="556"/>
      <c r="RRA33" s="556"/>
      <c r="RRB33" s="556"/>
      <c r="RRC33" s="556"/>
      <c r="RRD33" s="556"/>
      <c r="RRE33" s="556"/>
      <c r="RRF33" s="556"/>
      <c r="RRG33" s="556"/>
      <c r="RRH33" s="556"/>
      <c r="RRI33" s="556"/>
      <c r="RRJ33" s="556"/>
      <c r="RRK33" s="556"/>
      <c r="RRL33" s="556"/>
      <c r="RRM33" s="556"/>
      <c r="RRN33" s="556"/>
      <c r="RRO33" s="556"/>
      <c r="RRP33" s="556"/>
      <c r="RRQ33" s="556"/>
      <c r="RRR33" s="556"/>
      <c r="RRS33" s="556"/>
      <c r="RRT33" s="556"/>
      <c r="RRU33" s="556"/>
      <c r="RRV33" s="556"/>
      <c r="RRW33" s="556"/>
      <c r="RRX33" s="556"/>
      <c r="RRY33" s="556"/>
      <c r="RRZ33" s="556"/>
      <c r="RSA33" s="556"/>
      <c r="RSB33" s="556"/>
      <c r="RSC33" s="556"/>
      <c r="RSD33" s="556"/>
      <c r="RSE33" s="556"/>
      <c r="RSF33" s="556"/>
      <c r="RSG33" s="556"/>
      <c r="RSH33" s="556"/>
      <c r="RSI33" s="556"/>
      <c r="RSJ33" s="556"/>
      <c r="RSK33" s="556"/>
      <c r="RSL33" s="556"/>
      <c r="RSM33" s="556"/>
      <c r="RSN33" s="556"/>
      <c r="RSO33" s="556"/>
      <c r="RSP33" s="556"/>
      <c r="RSQ33" s="556"/>
      <c r="RSR33" s="556"/>
      <c r="RSS33" s="556"/>
      <c r="RST33" s="556"/>
      <c r="RSU33" s="556"/>
      <c r="RSV33" s="556"/>
      <c r="RSW33" s="556"/>
      <c r="RSX33" s="556"/>
      <c r="RSY33" s="556"/>
      <c r="RSZ33" s="556"/>
      <c r="RTA33" s="556"/>
      <c r="RTB33" s="556"/>
      <c r="RTC33" s="556"/>
      <c r="RTD33" s="556"/>
      <c r="RTE33" s="556"/>
      <c r="RTF33" s="556"/>
      <c r="RTG33" s="556"/>
      <c r="RTH33" s="556"/>
      <c r="RTI33" s="556"/>
      <c r="RTJ33" s="556"/>
      <c r="RTK33" s="556"/>
      <c r="RTL33" s="556"/>
      <c r="RTM33" s="556"/>
      <c r="RTN33" s="556"/>
      <c r="RTO33" s="556"/>
      <c r="RTP33" s="556"/>
      <c r="RTQ33" s="556"/>
      <c r="RTR33" s="556"/>
      <c r="RTS33" s="556"/>
      <c r="RTT33" s="556"/>
      <c r="RTU33" s="556"/>
      <c r="RTV33" s="556"/>
      <c r="RTW33" s="556"/>
      <c r="RTX33" s="556"/>
      <c r="RTY33" s="556"/>
      <c r="RTZ33" s="556"/>
      <c r="RUA33" s="556"/>
      <c r="RUB33" s="556"/>
      <c r="RUC33" s="556"/>
      <c r="RUD33" s="556"/>
      <c r="RUE33" s="556"/>
      <c r="RUF33" s="556"/>
      <c r="RUG33" s="556"/>
      <c r="RUH33" s="556"/>
      <c r="RUI33" s="556"/>
      <c r="RUJ33" s="556"/>
      <c r="RUK33" s="556"/>
      <c r="RUL33" s="556"/>
      <c r="RUM33" s="556"/>
      <c r="RUN33" s="556"/>
      <c r="RUO33" s="556"/>
      <c r="RUP33" s="556"/>
      <c r="RUQ33" s="556"/>
      <c r="RUR33" s="556"/>
      <c r="RUS33" s="556"/>
      <c r="RUT33" s="556"/>
      <c r="RUU33" s="556"/>
      <c r="RUV33" s="556"/>
      <c r="RUW33" s="556"/>
      <c r="RUX33" s="556"/>
      <c r="RUY33" s="556"/>
      <c r="RUZ33" s="556"/>
      <c r="RVA33" s="556"/>
      <c r="RVB33" s="556"/>
      <c r="RVC33" s="556"/>
      <c r="RVD33" s="556"/>
      <c r="RVE33" s="556"/>
      <c r="RVF33" s="556"/>
      <c r="RVG33" s="556"/>
      <c r="RVH33" s="556"/>
      <c r="RVI33" s="556"/>
      <c r="RVJ33" s="556"/>
      <c r="RVK33" s="556"/>
      <c r="RVL33" s="556"/>
      <c r="RVM33" s="556"/>
      <c r="RVN33" s="556"/>
      <c r="RVO33" s="556"/>
      <c r="RVP33" s="556"/>
      <c r="RVQ33" s="556"/>
      <c r="RVR33" s="556"/>
      <c r="RVS33" s="556"/>
      <c r="RVT33" s="556"/>
      <c r="RVU33" s="556"/>
      <c r="RVV33" s="556"/>
      <c r="RVW33" s="556"/>
      <c r="RVX33" s="556"/>
      <c r="RVY33" s="556"/>
      <c r="RVZ33" s="556"/>
      <c r="RWA33" s="556"/>
      <c r="RWB33" s="556"/>
      <c r="RWC33" s="556"/>
      <c r="RWD33" s="556"/>
      <c r="RWE33" s="556"/>
      <c r="RWF33" s="556"/>
      <c r="RWG33" s="556"/>
      <c r="RWH33" s="556"/>
      <c r="RWI33" s="556"/>
      <c r="RWJ33" s="556"/>
      <c r="RWK33" s="556"/>
      <c r="RWL33" s="556"/>
      <c r="RWM33" s="556"/>
      <c r="RWN33" s="556"/>
      <c r="RWO33" s="556"/>
      <c r="RWP33" s="556"/>
      <c r="RWQ33" s="556"/>
      <c r="RWR33" s="556"/>
      <c r="RWS33" s="556"/>
      <c r="RWT33" s="556"/>
      <c r="RWU33" s="556"/>
      <c r="RWV33" s="556"/>
      <c r="RWW33" s="556"/>
      <c r="RWX33" s="556"/>
      <c r="RWY33" s="556"/>
      <c r="RWZ33" s="556"/>
      <c r="RXA33" s="556"/>
      <c r="RXB33" s="556"/>
      <c r="RXC33" s="556"/>
      <c r="RXD33" s="556"/>
      <c r="RXE33" s="556"/>
      <c r="RXF33" s="556"/>
      <c r="RXG33" s="556"/>
      <c r="RXH33" s="556"/>
      <c r="RXI33" s="556"/>
      <c r="RXJ33" s="556"/>
      <c r="RXK33" s="556"/>
      <c r="RXL33" s="556"/>
      <c r="RXM33" s="556"/>
      <c r="RXN33" s="556"/>
      <c r="RXO33" s="556"/>
      <c r="RXP33" s="556"/>
      <c r="RXQ33" s="556"/>
      <c r="RXR33" s="556"/>
      <c r="RXS33" s="556"/>
      <c r="RXT33" s="556"/>
      <c r="RXU33" s="556"/>
      <c r="RXV33" s="556"/>
      <c r="RXW33" s="556"/>
      <c r="RXX33" s="556"/>
      <c r="RXY33" s="556"/>
      <c r="RXZ33" s="556"/>
      <c r="RYA33" s="556"/>
      <c r="RYB33" s="556"/>
      <c r="RYC33" s="556"/>
      <c r="RYD33" s="556"/>
      <c r="RYE33" s="556"/>
      <c r="RYF33" s="556"/>
      <c r="RYG33" s="556"/>
      <c r="RYH33" s="556"/>
      <c r="RYI33" s="556"/>
      <c r="RYJ33" s="556"/>
      <c r="RYK33" s="556"/>
      <c r="RYL33" s="556"/>
      <c r="RYM33" s="556"/>
      <c r="RYN33" s="556"/>
      <c r="RYO33" s="556"/>
      <c r="RYP33" s="556"/>
      <c r="RYQ33" s="556"/>
      <c r="RYR33" s="556"/>
      <c r="RYS33" s="556"/>
      <c r="RYT33" s="556"/>
      <c r="RYU33" s="556"/>
      <c r="RYV33" s="556"/>
      <c r="RYW33" s="556"/>
      <c r="RYX33" s="556"/>
      <c r="RYY33" s="556"/>
      <c r="RYZ33" s="556"/>
      <c r="RZA33" s="556"/>
      <c r="RZB33" s="556"/>
      <c r="RZC33" s="556"/>
      <c r="RZD33" s="556"/>
      <c r="RZE33" s="556"/>
      <c r="RZF33" s="556"/>
      <c r="RZG33" s="556"/>
      <c r="RZH33" s="556"/>
      <c r="RZI33" s="556"/>
      <c r="RZJ33" s="556"/>
      <c r="RZK33" s="556"/>
      <c r="RZL33" s="556"/>
      <c r="RZM33" s="556"/>
      <c r="RZN33" s="556"/>
      <c r="RZO33" s="556"/>
      <c r="RZP33" s="556"/>
      <c r="RZQ33" s="556"/>
      <c r="RZR33" s="556"/>
      <c r="RZS33" s="556"/>
      <c r="RZT33" s="556"/>
      <c r="RZU33" s="556"/>
      <c r="RZV33" s="556"/>
      <c r="RZW33" s="556"/>
      <c r="RZX33" s="556"/>
      <c r="RZY33" s="556"/>
      <c r="RZZ33" s="556"/>
      <c r="SAA33" s="556"/>
      <c r="SAB33" s="556"/>
      <c r="SAC33" s="556"/>
      <c r="SAD33" s="556"/>
      <c r="SAE33" s="556"/>
      <c r="SAF33" s="556"/>
      <c r="SAG33" s="556"/>
      <c r="SAH33" s="556"/>
      <c r="SAI33" s="556"/>
      <c r="SAJ33" s="556"/>
      <c r="SAK33" s="556"/>
      <c r="SAL33" s="556"/>
      <c r="SAM33" s="556"/>
      <c r="SAN33" s="556"/>
      <c r="SAO33" s="556"/>
      <c r="SAP33" s="556"/>
      <c r="SAQ33" s="556"/>
      <c r="SAR33" s="556"/>
      <c r="SAS33" s="556"/>
      <c r="SAT33" s="556"/>
      <c r="SAU33" s="556"/>
      <c r="SAV33" s="556"/>
      <c r="SAW33" s="556"/>
      <c r="SAX33" s="556"/>
      <c r="SAY33" s="556"/>
      <c r="SAZ33" s="556"/>
      <c r="SBA33" s="556"/>
      <c r="SBB33" s="556"/>
      <c r="SBC33" s="556"/>
      <c r="SBD33" s="556"/>
      <c r="SBE33" s="556"/>
      <c r="SBF33" s="556"/>
      <c r="SBG33" s="556"/>
      <c r="SBH33" s="556"/>
      <c r="SBI33" s="556"/>
      <c r="SBJ33" s="556"/>
      <c r="SBK33" s="556"/>
      <c r="SBL33" s="556"/>
      <c r="SBM33" s="556"/>
      <c r="SBN33" s="556"/>
      <c r="SBO33" s="556"/>
      <c r="SBP33" s="556"/>
      <c r="SBQ33" s="556"/>
      <c r="SBR33" s="556"/>
      <c r="SBS33" s="556"/>
      <c r="SBT33" s="556"/>
      <c r="SBU33" s="556"/>
      <c r="SBV33" s="556"/>
      <c r="SBW33" s="556"/>
      <c r="SBX33" s="556"/>
      <c r="SBY33" s="556"/>
      <c r="SBZ33" s="556"/>
      <c r="SCA33" s="556"/>
      <c r="SCB33" s="556"/>
      <c r="SCC33" s="556"/>
      <c r="SCD33" s="556"/>
      <c r="SCE33" s="556"/>
      <c r="SCF33" s="556"/>
      <c r="SCG33" s="556"/>
      <c r="SCH33" s="556"/>
      <c r="SCI33" s="556"/>
      <c r="SCJ33" s="556"/>
      <c r="SCK33" s="556"/>
      <c r="SCL33" s="556"/>
      <c r="SCM33" s="556"/>
      <c r="SCN33" s="556"/>
      <c r="SCO33" s="556"/>
      <c r="SCP33" s="556"/>
      <c r="SCQ33" s="556"/>
      <c r="SCR33" s="556"/>
      <c r="SCS33" s="556"/>
      <c r="SCT33" s="556"/>
      <c r="SCU33" s="556"/>
      <c r="SCV33" s="556"/>
      <c r="SCW33" s="556"/>
      <c r="SCX33" s="556"/>
      <c r="SCY33" s="556"/>
      <c r="SCZ33" s="556"/>
      <c r="SDA33" s="556"/>
      <c r="SDB33" s="556"/>
      <c r="SDC33" s="556"/>
      <c r="SDD33" s="556"/>
      <c r="SDE33" s="556"/>
      <c r="SDF33" s="556"/>
      <c r="SDG33" s="556"/>
      <c r="SDH33" s="556"/>
      <c r="SDI33" s="556"/>
      <c r="SDJ33" s="556"/>
      <c r="SDK33" s="556"/>
      <c r="SDL33" s="556"/>
      <c r="SDM33" s="556"/>
      <c r="SDN33" s="556"/>
      <c r="SDO33" s="556"/>
      <c r="SDP33" s="556"/>
      <c r="SDQ33" s="556"/>
      <c r="SDR33" s="556"/>
      <c r="SDS33" s="556"/>
      <c r="SDT33" s="556"/>
      <c r="SDU33" s="556"/>
      <c r="SDV33" s="556"/>
      <c r="SDW33" s="556"/>
      <c r="SDX33" s="556"/>
      <c r="SDY33" s="556"/>
      <c r="SDZ33" s="556"/>
      <c r="SEA33" s="556"/>
      <c r="SEB33" s="556"/>
      <c r="SEC33" s="556"/>
      <c r="SED33" s="556"/>
      <c r="SEE33" s="556"/>
      <c r="SEF33" s="556"/>
      <c r="SEG33" s="556"/>
      <c r="SEH33" s="556"/>
      <c r="SEI33" s="556"/>
      <c r="SEJ33" s="556"/>
      <c r="SEK33" s="556"/>
      <c r="SEL33" s="556"/>
      <c r="SEM33" s="556"/>
      <c r="SEN33" s="556"/>
      <c r="SEO33" s="556"/>
      <c r="SEP33" s="556"/>
      <c r="SEQ33" s="556"/>
      <c r="SER33" s="556"/>
      <c r="SES33" s="556"/>
      <c r="SET33" s="556"/>
      <c r="SEU33" s="556"/>
      <c r="SEV33" s="556"/>
      <c r="SEW33" s="556"/>
      <c r="SEX33" s="556"/>
      <c r="SEY33" s="556"/>
      <c r="SEZ33" s="556"/>
      <c r="SFA33" s="556"/>
      <c r="SFB33" s="556"/>
      <c r="SFC33" s="556"/>
      <c r="SFD33" s="556"/>
      <c r="SFE33" s="556"/>
      <c r="SFF33" s="556"/>
      <c r="SFG33" s="556"/>
      <c r="SFH33" s="556"/>
      <c r="SFI33" s="556"/>
      <c r="SFJ33" s="556"/>
      <c r="SFK33" s="556"/>
      <c r="SFL33" s="556"/>
      <c r="SFM33" s="556"/>
      <c r="SFN33" s="556"/>
      <c r="SFO33" s="556"/>
      <c r="SFP33" s="556"/>
      <c r="SFQ33" s="556"/>
      <c r="SFR33" s="556"/>
      <c r="SFS33" s="556"/>
      <c r="SFT33" s="556"/>
      <c r="SFU33" s="556"/>
      <c r="SFV33" s="556"/>
      <c r="SFW33" s="556"/>
      <c r="SFX33" s="556"/>
      <c r="SFY33" s="556"/>
      <c r="SFZ33" s="556"/>
      <c r="SGA33" s="556"/>
      <c r="SGB33" s="556"/>
      <c r="SGC33" s="556"/>
      <c r="SGD33" s="556"/>
      <c r="SGE33" s="556"/>
      <c r="SGF33" s="556"/>
      <c r="SGG33" s="556"/>
      <c r="SGH33" s="556"/>
      <c r="SGI33" s="556"/>
      <c r="SGJ33" s="556"/>
      <c r="SGK33" s="556"/>
      <c r="SGL33" s="556"/>
      <c r="SGM33" s="556"/>
      <c r="SGN33" s="556"/>
      <c r="SGO33" s="556"/>
      <c r="SGP33" s="556"/>
      <c r="SGQ33" s="556"/>
      <c r="SGR33" s="556"/>
      <c r="SGS33" s="556"/>
      <c r="SGT33" s="556"/>
      <c r="SGU33" s="556"/>
      <c r="SGV33" s="556"/>
      <c r="SGW33" s="556"/>
      <c r="SGX33" s="556"/>
      <c r="SGY33" s="556"/>
      <c r="SGZ33" s="556"/>
      <c r="SHA33" s="556"/>
      <c r="SHB33" s="556"/>
      <c r="SHC33" s="556"/>
      <c r="SHD33" s="556"/>
      <c r="SHE33" s="556"/>
      <c r="SHF33" s="556"/>
      <c r="SHG33" s="556"/>
      <c r="SHH33" s="556"/>
      <c r="SHI33" s="556"/>
      <c r="SHJ33" s="556"/>
      <c r="SHK33" s="556"/>
      <c r="SHL33" s="556"/>
      <c r="SHM33" s="556"/>
      <c r="SHN33" s="556"/>
      <c r="SHO33" s="556"/>
      <c r="SHP33" s="556"/>
      <c r="SHQ33" s="556"/>
      <c r="SHR33" s="556"/>
      <c r="SHS33" s="556"/>
      <c r="SHT33" s="556"/>
      <c r="SHU33" s="556"/>
      <c r="SHV33" s="556"/>
      <c r="SHW33" s="556"/>
      <c r="SHX33" s="556"/>
      <c r="SHY33" s="556"/>
      <c r="SHZ33" s="556"/>
      <c r="SIA33" s="556"/>
      <c r="SIB33" s="556"/>
      <c r="SIC33" s="556"/>
      <c r="SID33" s="556"/>
      <c r="SIE33" s="556"/>
      <c r="SIF33" s="556"/>
      <c r="SIG33" s="556"/>
      <c r="SIH33" s="556"/>
      <c r="SII33" s="556"/>
      <c r="SIJ33" s="556"/>
      <c r="SIK33" s="556"/>
      <c r="SIL33" s="556"/>
      <c r="SIM33" s="556"/>
      <c r="SIN33" s="556"/>
      <c r="SIO33" s="556"/>
      <c r="SIP33" s="556"/>
      <c r="SIQ33" s="556"/>
      <c r="SIR33" s="556"/>
      <c r="SIS33" s="556"/>
      <c r="SIT33" s="556"/>
      <c r="SIU33" s="556"/>
      <c r="SIV33" s="556"/>
      <c r="SIW33" s="556"/>
      <c r="SIX33" s="556"/>
      <c r="SIY33" s="556"/>
      <c r="SIZ33" s="556"/>
      <c r="SJA33" s="556"/>
      <c r="SJB33" s="556"/>
      <c r="SJC33" s="556"/>
      <c r="SJD33" s="556"/>
      <c r="SJE33" s="556"/>
      <c r="SJF33" s="556"/>
      <c r="SJG33" s="556"/>
      <c r="SJH33" s="556"/>
      <c r="SJI33" s="556"/>
      <c r="SJJ33" s="556"/>
      <c r="SJK33" s="556"/>
      <c r="SJL33" s="556"/>
      <c r="SJM33" s="556"/>
      <c r="SJN33" s="556"/>
      <c r="SJO33" s="556"/>
      <c r="SJP33" s="556"/>
      <c r="SJQ33" s="556"/>
      <c r="SJR33" s="556"/>
      <c r="SJS33" s="556"/>
      <c r="SJT33" s="556"/>
      <c r="SJU33" s="556"/>
      <c r="SJV33" s="556"/>
      <c r="SJW33" s="556"/>
      <c r="SJX33" s="556"/>
      <c r="SJY33" s="556"/>
      <c r="SJZ33" s="556"/>
      <c r="SKA33" s="556"/>
      <c r="SKB33" s="556"/>
      <c r="SKC33" s="556"/>
      <c r="SKD33" s="556"/>
      <c r="SKE33" s="556"/>
      <c r="SKF33" s="556"/>
      <c r="SKG33" s="556"/>
      <c r="SKH33" s="556"/>
      <c r="SKI33" s="556"/>
      <c r="SKJ33" s="556"/>
      <c r="SKK33" s="556"/>
      <c r="SKL33" s="556"/>
      <c r="SKM33" s="556"/>
      <c r="SKN33" s="556"/>
      <c r="SKO33" s="556"/>
      <c r="SKP33" s="556"/>
      <c r="SKQ33" s="556"/>
      <c r="SKR33" s="556"/>
      <c r="SKS33" s="556"/>
      <c r="SKT33" s="556"/>
      <c r="SKU33" s="556"/>
      <c r="SKV33" s="556"/>
      <c r="SKW33" s="556"/>
      <c r="SKX33" s="556"/>
      <c r="SKY33" s="556"/>
      <c r="SKZ33" s="556"/>
      <c r="SLA33" s="556"/>
      <c r="SLB33" s="556"/>
      <c r="SLC33" s="556"/>
      <c r="SLD33" s="556"/>
      <c r="SLE33" s="556"/>
      <c r="SLF33" s="556"/>
      <c r="SLG33" s="556"/>
      <c r="SLH33" s="556"/>
      <c r="SLI33" s="556"/>
      <c r="SLJ33" s="556"/>
      <c r="SLK33" s="556"/>
      <c r="SLL33" s="556"/>
      <c r="SLM33" s="556"/>
      <c r="SLN33" s="556"/>
      <c r="SLO33" s="556"/>
      <c r="SLP33" s="556"/>
      <c r="SLQ33" s="556"/>
      <c r="SLR33" s="556"/>
      <c r="SLS33" s="556"/>
      <c r="SLT33" s="556"/>
      <c r="SLU33" s="556"/>
      <c r="SLV33" s="556"/>
      <c r="SLW33" s="556"/>
      <c r="SLX33" s="556"/>
      <c r="SLY33" s="556"/>
      <c r="SLZ33" s="556"/>
      <c r="SMA33" s="556"/>
      <c r="SMB33" s="556"/>
      <c r="SMC33" s="556"/>
      <c r="SMD33" s="556"/>
      <c r="SME33" s="556"/>
      <c r="SMF33" s="556"/>
      <c r="SMG33" s="556"/>
      <c r="SMH33" s="556"/>
      <c r="SMI33" s="556"/>
      <c r="SMJ33" s="556"/>
      <c r="SMK33" s="556"/>
      <c r="SML33" s="556"/>
      <c r="SMM33" s="556"/>
      <c r="SMN33" s="556"/>
      <c r="SMO33" s="556"/>
      <c r="SMP33" s="556"/>
      <c r="SMQ33" s="556"/>
      <c r="SMR33" s="556"/>
      <c r="SMS33" s="556"/>
      <c r="SMT33" s="556"/>
      <c r="SMU33" s="556"/>
      <c r="SMV33" s="556"/>
      <c r="SMW33" s="556"/>
      <c r="SMX33" s="556"/>
      <c r="SMY33" s="556"/>
      <c r="SMZ33" s="556"/>
      <c r="SNA33" s="556"/>
      <c r="SNB33" s="556"/>
      <c r="SNC33" s="556"/>
      <c r="SND33" s="556"/>
      <c r="SNE33" s="556"/>
      <c r="SNF33" s="556"/>
      <c r="SNG33" s="556"/>
      <c r="SNH33" s="556"/>
      <c r="SNI33" s="556"/>
      <c r="SNJ33" s="556"/>
      <c r="SNK33" s="556"/>
      <c r="SNL33" s="556"/>
      <c r="SNM33" s="556"/>
      <c r="SNN33" s="556"/>
      <c r="SNO33" s="556"/>
      <c r="SNP33" s="556"/>
      <c r="SNQ33" s="556"/>
      <c r="SNR33" s="556"/>
      <c r="SNS33" s="556"/>
      <c r="SNT33" s="556"/>
      <c r="SNU33" s="556"/>
      <c r="SNV33" s="556"/>
      <c r="SNW33" s="556"/>
      <c r="SNX33" s="556"/>
      <c r="SNY33" s="556"/>
      <c r="SNZ33" s="556"/>
      <c r="SOA33" s="556"/>
      <c r="SOB33" s="556"/>
      <c r="SOC33" s="556"/>
      <c r="SOD33" s="556"/>
      <c r="SOE33" s="556"/>
      <c r="SOF33" s="556"/>
      <c r="SOG33" s="556"/>
      <c r="SOH33" s="556"/>
      <c r="SOI33" s="556"/>
      <c r="SOJ33" s="556"/>
      <c r="SOK33" s="556"/>
      <c r="SOL33" s="556"/>
      <c r="SOM33" s="556"/>
      <c r="SON33" s="556"/>
      <c r="SOO33" s="556"/>
      <c r="SOP33" s="556"/>
      <c r="SOQ33" s="556"/>
      <c r="SOR33" s="556"/>
      <c r="SOS33" s="556"/>
      <c r="SOT33" s="556"/>
      <c r="SOU33" s="556"/>
      <c r="SOV33" s="556"/>
      <c r="SOW33" s="556"/>
      <c r="SOX33" s="556"/>
      <c r="SOY33" s="556"/>
      <c r="SOZ33" s="556"/>
      <c r="SPA33" s="556"/>
      <c r="SPB33" s="556"/>
      <c r="SPC33" s="556"/>
      <c r="SPD33" s="556"/>
      <c r="SPE33" s="556"/>
      <c r="SPF33" s="556"/>
      <c r="SPG33" s="556"/>
      <c r="SPH33" s="556"/>
      <c r="SPI33" s="556"/>
      <c r="SPJ33" s="556"/>
      <c r="SPK33" s="556"/>
      <c r="SPL33" s="556"/>
      <c r="SPM33" s="556"/>
      <c r="SPN33" s="556"/>
      <c r="SPO33" s="556"/>
      <c r="SPP33" s="556"/>
      <c r="SPQ33" s="556"/>
      <c r="SPR33" s="556"/>
      <c r="SPS33" s="556"/>
      <c r="SPT33" s="556"/>
      <c r="SPU33" s="556"/>
      <c r="SPV33" s="556"/>
      <c r="SPW33" s="556"/>
      <c r="SPX33" s="556"/>
      <c r="SPY33" s="556"/>
      <c r="SPZ33" s="556"/>
      <c r="SQA33" s="556"/>
      <c r="SQB33" s="556"/>
      <c r="SQC33" s="556"/>
      <c r="SQD33" s="556"/>
      <c r="SQE33" s="556"/>
      <c r="SQF33" s="556"/>
      <c r="SQG33" s="556"/>
      <c r="SQH33" s="556"/>
      <c r="SQI33" s="556"/>
      <c r="SQJ33" s="556"/>
      <c r="SQK33" s="556"/>
      <c r="SQL33" s="556"/>
      <c r="SQM33" s="556"/>
      <c r="SQN33" s="556"/>
      <c r="SQO33" s="556"/>
      <c r="SQP33" s="556"/>
      <c r="SQQ33" s="556"/>
      <c r="SQR33" s="556"/>
      <c r="SQS33" s="556"/>
      <c r="SQT33" s="556"/>
      <c r="SQU33" s="556"/>
      <c r="SQV33" s="556"/>
      <c r="SQW33" s="556"/>
      <c r="SQX33" s="556"/>
      <c r="SQY33" s="556"/>
      <c r="SQZ33" s="556"/>
      <c r="SRA33" s="556"/>
      <c r="SRB33" s="556"/>
      <c r="SRC33" s="556"/>
      <c r="SRD33" s="556"/>
      <c r="SRE33" s="556"/>
      <c r="SRF33" s="556"/>
      <c r="SRG33" s="556"/>
      <c r="SRH33" s="556"/>
      <c r="SRI33" s="556"/>
      <c r="SRJ33" s="556"/>
      <c r="SRK33" s="556"/>
      <c r="SRL33" s="556"/>
      <c r="SRM33" s="556"/>
      <c r="SRN33" s="556"/>
      <c r="SRO33" s="556"/>
      <c r="SRP33" s="556"/>
      <c r="SRQ33" s="556"/>
      <c r="SRR33" s="556"/>
      <c r="SRS33" s="556"/>
      <c r="SRT33" s="556"/>
      <c r="SRU33" s="556"/>
      <c r="SRV33" s="556"/>
      <c r="SRW33" s="556"/>
      <c r="SRX33" s="556"/>
      <c r="SRY33" s="556"/>
      <c r="SRZ33" s="556"/>
      <c r="SSA33" s="556"/>
      <c r="SSB33" s="556"/>
      <c r="SSC33" s="556"/>
      <c r="SSD33" s="556"/>
      <c r="SSE33" s="556"/>
      <c r="SSF33" s="556"/>
      <c r="SSG33" s="556"/>
      <c r="SSH33" s="556"/>
      <c r="SSI33" s="556"/>
      <c r="SSJ33" s="556"/>
      <c r="SSK33" s="556"/>
      <c r="SSL33" s="556"/>
      <c r="SSM33" s="556"/>
      <c r="SSN33" s="556"/>
      <c r="SSO33" s="556"/>
      <c r="SSP33" s="556"/>
      <c r="SSQ33" s="556"/>
      <c r="SSR33" s="556"/>
      <c r="SSS33" s="556"/>
      <c r="SST33" s="556"/>
      <c r="SSU33" s="556"/>
      <c r="SSV33" s="556"/>
      <c r="SSW33" s="556"/>
      <c r="SSX33" s="556"/>
      <c r="SSY33" s="556"/>
      <c r="SSZ33" s="556"/>
      <c r="STA33" s="556"/>
      <c r="STB33" s="556"/>
      <c r="STC33" s="556"/>
      <c r="STD33" s="556"/>
      <c r="STE33" s="556"/>
      <c r="STF33" s="556"/>
      <c r="STG33" s="556"/>
      <c r="STH33" s="556"/>
      <c r="STI33" s="556"/>
      <c r="STJ33" s="556"/>
      <c r="STK33" s="556"/>
      <c r="STL33" s="556"/>
      <c r="STM33" s="556"/>
      <c r="STN33" s="556"/>
      <c r="STO33" s="556"/>
      <c r="STP33" s="556"/>
      <c r="STQ33" s="556"/>
      <c r="STR33" s="556"/>
      <c r="STS33" s="556"/>
      <c r="STT33" s="556"/>
      <c r="STU33" s="556"/>
      <c r="STV33" s="556"/>
      <c r="STW33" s="556"/>
      <c r="STX33" s="556"/>
      <c r="STY33" s="556"/>
      <c r="STZ33" s="556"/>
      <c r="SUA33" s="556"/>
      <c r="SUB33" s="556"/>
      <c r="SUC33" s="556"/>
      <c r="SUD33" s="556"/>
      <c r="SUE33" s="556"/>
      <c r="SUF33" s="556"/>
      <c r="SUG33" s="556"/>
      <c r="SUH33" s="556"/>
      <c r="SUI33" s="556"/>
      <c r="SUJ33" s="556"/>
      <c r="SUK33" s="556"/>
      <c r="SUL33" s="556"/>
      <c r="SUM33" s="556"/>
      <c r="SUN33" s="556"/>
      <c r="SUO33" s="556"/>
      <c r="SUP33" s="556"/>
      <c r="SUQ33" s="556"/>
      <c r="SUR33" s="556"/>
      <c r="SUS33" s="556"/>
      <c r="SUT33" s="556"/>
      <c r="SUU33" s="556"/>
      <c r="SUV33" s="556"/>
      <c r="SUW33" s="556"/>
      <c r="SUX33" s="556"/>
      <c r="SUY33" s="556"/>
      <c r="SUZ33" s="556"/>
      <c r="SVA33" s="556"/>
      <c r="SVB33" s="556"/>
      <c r="SVC33" s="556"/>
      <c r="SVD33" s="556"/>
      <c r="SVE33" s="556"/>
      <c r="SVF33" s="556"/>
      <c r="SVG33" s="556"/>
      <c r="SVH33" s="556"/>
      <c r="SVI33" s="556"/>
      <c r="SVJ33" s="556"/>
      <c r="SVK33" s="556"/>
      <c r="SVL33" s="556"/>
      <c r="SVM33" s="556"/>
      <c r="SVN33" s="556"/>
      <c r="SVO33" s="556"/>
      <c r="SVP33" s="556"/>
      <c r="SVQ33" s="556"/>
      <c r="SVR33" s="556"/>
      <c r="SVS33" s="556"/>
      <c r="SVT33" s="556"/>
      <c r="SVU33" s="556"/>
      <c r="SVV33" s="556"/>
      <c r="SVW33" s="556"/>
      <c r="SVX33" s="556"/>
      <c r="SVY33" s="556"/>
      <c r="SVZ33" s="556"/>
      <c r="SWA33" s="556"/>
      <c r="SWB33" s="556"/>
      <c r="SWC33" s="556"/>
      <c r="SWD33" s="556"/>
      <c r="SWE33" s="556"/>
      <c r="SWF33" s="556"/>
      <c r="SWG33" s="556"/>
      <c r="SWH33" s="556"/>
      <c r="SWI33" s="556"/>
      <c r="SWJ33" s="556"/>
      <c r="SWK33" s="556"/>
      <c r="SWL33" s="556"/>
      <c r="SWM33" s="556"/>
      <c r="SWN33" s="556"/>
      <c r="SWO33" s="556"/>
      <c r="SWP33" s="556"/>
      <c r="SWQ33" s="556"/>
      <c r="SWR33" s="556"/>
      <c r="SWS33" s="556"/>
      <c r="SWT33" s="556"/>
      <c r="SWU33" s="556"/>
      <c r="SWV33" s="556"/>
      <c r="SWW33" s="556"/>
      <c r="SWX33" s="556"/>
      <c r="SWY33" s="556"/>
      <c r="SWZ33" s="556"/>
      <c r="SXA33" s="556"/>
      <c r="SXB33" s="556"/>
      <c r="SXC33" s="556"/>
      <c r="SXD33" s="556"/>
      <c r="SXE33" s="556"/>
      <c r="SXF33" s="556"/>
      <c r="SXG33" s="556"/>
      <c r="SXH33" s="556"/>
      <c r="SXI33" s="556"/>
      <c r="SXJ33" s="556"/>
      <c r="SXK33" s="556"/>
      <c r="SXL33" s="556"/>
      <c r="SXM33" s="556"/>
      <c r="SXN33" s="556"/>
      <c r="SXO33" s="556"/>
      <c r="SXP33" s="556"/>
      <c r="SXQ33" s="556"/>
      <c r="SXR33" s="556"/>
      <c r="SXS33" s="556"/>
      <c r="SXT33" s="556"/>
      <c r="SXU33" s="556"/>
      <c r="SXV33" s="556"/>
      <c r="SXW33" s="556"/>
      <c r="SXX33" s="556"/>
      <c r="SXY33" s="556"/>
      <c r="SXZ33" s="556"/>
      <c r="SYA33" s="556"/>
      <c r="SYB33" s="556"/>
      <c r="SYC33" s="556"/>
      <c r="SYD33" s="556"/>
      <c r="SYE33" s="556"/>
      <c r="SYF33" s="556"/>
      <c r="SYG33" s="556"/>
      <c r="SYH33" s="556"/>
      <c r="SYI33" s="556"/>
      <c r="SYJ33" s="556"/>
      <c r="SYK33" s="556"/>
      <c r="SYL33" s="556"/>
      <c r="SYM33" s="556"/>
      <c r="SYN33" s="556"/>
      <c r="SYO33" s="556"/>
      <c r="SYP33" s="556"/>
      <c r="SYQ33" s="556"/>
      <c r="SYR33" s="556"/>
      <c r="SYS33" s="556"/>
      <c r="SYT33" s="556"/>
      <c r="SYU33" s="556"/>
      <c r="SYV33" s="556"/>
      <c r="SYW33" s="556"/>
      <c r="SYX33" s="556"/>
      <c r="SYY33" s="556"/>
      <c r="SYZ33" s="556"/>
      <c r="SZA33" s="556"/>
      <c r="SZB33" s="556"/>
      <c r="SZC33" s="556"/>
      <c r="SZD33" s="556"/>
      <c r="SZE33" s="556"/>
      <c r="SZF33" s="556"/>
      <c r="SZG33" s="556"/>
      <c r="SZH33" s="556"/>
      <c r="SZI33" s="556"/>
      <c r="SZJ33" s="556"/>
      <c r="SZK33" s="556"/>
      <c r="SZL33" s="556"/>
      <c r="SZM33" s="556"/>
      <c r="SZN33" s="556"/>
      <c r="SZO33" s="556"/>
      <c r="SZP33" s="556"/>
      <c r="SZQ33" s="556"/>
      <c r="SZR33" s="556"/>
      <c r="SZS33" s="556"/>
      <c r="SZT33" s="556"/>
      <c r="SZU33" s="556"/>
      <c r="SZV33" s="556"/>
      <c r="SZW33" s="556"/>
      <c r="SZX33" s="556"/>
      <c r="SZY33" s="556"/>
      <c r="SZZ33" s="556"/>
      <c r="TAA33" s="556"/>
      <c r="TAB33" s="556"/>
      <c r="TAC33" s="556"/>
      <c r="TAD33" s="556"/>
      <c r="TAE33" s="556"/>
      <c r="TAF33" s="556"/>
      <c r="TAG33" s="556"/>
      <c r="TAH33" s="556"/>
      <c r="TAI33" s="556"/>
      <c r="TAJ33" s="556"/>
      <c r="TAK33" s="556"/>
      <c r="TAL33" s="556"/>
      <c r="TAM33" s="556"/>
      <c r="TAN33" s="556"/>
      <c r="TAO33" s="556"/>
      <c r="TAP33" s="556"/>
      <c r="TAQ33" s="556"/>
      <c r="TAR33" s="556"/>
      <c r="TAS33" s="556"/>
      <c r="TAT33" s="556"/>
      <c r="TAU33" s="556"/>
      <c r="TAV33" s="556"/>
      <c r="TAW33" s="556"/>
      <c r="TAX33" s="556"/>
      <c r="TAY33" s="556"/>
      <c r="TAZ33" s="556"/>
      <c r="TBA33" s="556"/>
      <c r="TBB33" s="556"/>
      <c r="TBC33" s="556"/>
      <c r="TBD33" s="556"/>
      <c r="TBE33" s="556"/>
      <c r="TBF33" s="556"/>
      <c r="TBG33" s="556"/>
      <c r="TBH33" s="556"/>
      <c r="TBI33" s="556"/>
      <c r="TBJ33" s="556"/>
      <c r="TBK33" s="556"/>
      <c r="TBL33" s="556"/>
      <c r="TBM33" s="556"/>
      <c r="TBN33" s="556"/>
      <c r="TBO33" s="556"/>
      <c r="TBP33" s="556"/>
      <c r="TBQ33" s="556"/>
      <c r="TBR33" s="556"/>
      <c r="TBS33" s="556"/>
      <c r="TBT33" s="556"/>
      <c r="TBU33" s="556"/>
      <c r="TBV33" s="556"/>
      <c r="TBW33" s="556"/>
      <c r="TBX33" s="556"/>
      <c r="TBY33" s="556"/>
      <c r="TBZ33" s="556"/>
      <c r="TCA33" s="556"/>
      <c r="TCB33" s="556"/>
      <c r="TCC33" s="556"/>
      <c r="TCD33" s="556"/>
      <c r="TCE33" s="556"/>
      <c r="TCF33" s="556"/>
      <c r="TCG33" s="556"/>
      <c r="TCH33" s="556"/>
      <c r="TCI33" s="556"/>
      <c r="TCJ33" s="556"/>
      <c r="TCK33" s="556"/>
      <c r="TCL33" s="556"/>
      <c r="TCM33" s="556"/>
      <c r="TCN33" s="556"/>
      <c r="TCO33" s="556"/>
      <c r="TCP33" s="556"/>
      <c r="TCQ33" s="556"/>
      <c r="TCR33" s="556"/>
      <c r="TCS33" s="556"/>
      <c r="TCT33" s="556"/>
      <c r="TCU33" s="556"/>
      <c r="TCV33" s="556"/>
      <c r="TCW33" s="556"/>
      <c r="TCX33" s="556"/>
      <c r="TCY33" s="556"/>
      <c r="TCZ33" s="556"/>
      <c r="TDA33" s="556"/>
      <c r="TDB33" s="556"/>
      <c r="TDC33" s="556"/>
      <c r="TDD33" s="556"/>
      <c r="TDE33" s="556"/>
      <c r="TDF33" s="556"/>
      <c r="TDG33" s="556"/>
      <c r="TDH33" s="556"/>
      <c r="TDI33" s="556"/>
      <c r="TDJ33" s="556"/>
      <c r="TDK33" s="556"/>
      <c r="TDL33" s="556"/>
      <c r="TDM33" s="556"/>
      <c r="TDN33" s="556"/>
      <c r="TDO33" s="556"/>
      <c r="TDP33" s="556"/>
      <c r="TDQ33" s="556"/>
      <c r="TDR33" s="556"/>
      <c r="TDS33" s="556"/>
      <c r="TDT33" s="556"/>
      <c r="TDU33" s="556"/>
      <c r="TDV33" s="556"/>
      <c r="TDW33" s="556"/>
      <c r="TDX33" s="556"/>
      <c r="TDY33" s="556"/>
      <c r="TDZ33" s="556"/>
      <c r="TEA33" s="556"/>
      <c r="TEB33" s="556"/>
      <c r="TEC33" s="556"/>
      <c r="TED33" s="556"/>
      <c r="TEE33" s="556"/>
      <c r="TEF33" s="556"/>
      <c r="TEG33" s="556"/>
      <c r="TEH33" s="556"/>
      <c r="TEI33" s="556"/>
      <c r="TEJ33" s="556"/>
      <c r="TEK33" s="556"/>
      <c r="TEL33" s="556"/>
      <c r="TEM33" s="556"/>
      <c r="TEN33" s="556"/>
      <c r="TEO33" s="556"/>
      <c r="TEP33" s="556"/>
      <c r="TEQ33" s="556"/>
      <c r="TER33" s="556"/>
      <c r="TES33" s="556"/>
      <c r="TET33" s="556"/>
      <c r="TEU33" s="556"/>
      <c r="TEV33" s="556"/>
      <c r="TEW33" s="556"/>
      <c r="TEX33" s="556"/>
      <c r="TEY33" s="556"/>
      <c r="TEZ33" s="556"/>
      <c r="TFA33" s="556"/>
      <c r="TFB33" s="556"/>
      <c r="TFC33" s="556"/>
      <c r="TFD33" s="556"/>
      <c r="TFE33" s="556"/>
      <c r="TFF33" s="556"/>
      <c r="TFG33" s="556"/>
      <c r="TFH33" s="556"/>
      <c r="TFI33" s="556"/>
      <c r="TFJ33" s="556"/>
      <c r="TFK33" s="556"/>
      <c r="TFL33" s="556"/>
      <c r="TFM33" s="556"/>
      <c r="TFN33" s="556"/>
      <c r="TFO33" s="556"/>
      <c r="TFP33" s="556"/>
      <c r="TFQ33" s="556"/>
      <c r="TFR33" s="556"/>
      <c r="TFS33" s="556"/>
      <c r="TFT33" s="556"/>
      <c r="TFU33" s="556"/>
      <c r="TFV33" s="556"/>
      <c r="TFW33" s="556"/>
      <c r="TFX33" s="556"/>
      <c r="TFY33" s="556"/>
      <c r="TFZ33" s="556"/>
      <c r="TGA33" s="556"/>
      <c r="TGB33" s="556"/>
      <c r="TGC33" s="556"/>
      <c r="TGD33" s="556"/>
      <c r="TGE33" s="556"/>
      <c r="TGF33" s="556"/>
      <c r="TGG33" s="556"/>
      <c r="TGH33" s="556"/>
      <c r="TGI33" s="556"/>
      <c r="TGJ33" s="556"/>
      <c r="TGK33" s="556"/>
      <c r="TGL33" s="556"/>
      <c r="TGM33" s="556"/>
      <c r="TGN33" s="556"/>
      <c r="TGO33" s="556"/>
      <c r="TGP33" s="556"/>
      <c r="TGQ33" s="556"/>
      <c r="TGR33" s="556"/>
      <c r="TGS33" s="556"/>
      <c r="TGT33" s="556"/>
      <c r="TGU33" s="556"/>
      <c r="TGV33" s="556"/>
      <c r="TGW33" s="556"/>
      <c r="TGX33" s="556"/>
      <c r="TGY33" s="556"/>
      <c r="TGZ33" s="556"/>
      <c r="THA33" s="556"/>
      <c r="THB33" s="556"/>
      <c r="THC33" s="556"/>
      <c r="THD33" s="556"/>
      <c r="THE33" s="556"/>
      <c r="THF33" s="556"/>
      <c r="THG33" s="556"/>
      <c r="THH33" s="556"/>
      <c r="THI33" s="556"/>
      <c r="THJ33" s="556"/>
      <c r="THK33" s="556"/>
      <c r="THL33" s="556"/>
      <c r="THM33" s="556"/>
      <c r="THN33" s="556"/>
      <c r="THO33" s="556"/>
      <c r="THP33" s="556"/>
      <c r="THQ33" s="556"/>
      <c r="THR33" s="556"/>
      <c r="THS33" s="556"/>
      <c r="THT33" s="556"/>
      <c r="THU33" s="556"/>
      <c r="THV33" s="556"/>
      <c r="THW33" s="556"/>
      <c r="THX33" s="556"/>
      <c r="THY33" s="556"/>
      <c r="THZ33" s="556"/>
      <c r="TIA33" s="556"/>
      <c r="TIB33" s="556"/>
      <c r="TIC33" s="556"/>
      <c r="TID33" s="556"/>
      <c r="TIE33" s="556"/>
      <c r="TIF33" s="556"/>
      <c r="TIG33" s="556"/>
      <c r="TIH33" s="556"/>
      <c r="TII33" s="556"/>
      <c r="TIJ33" s="556"/>
      <c r="TIK33" s="556"/>
      <c r="TIL33" s="556"/>
      <c r="TIM33" s="556"/>
      <c r="TIN33" s="556"/>
      <c r="TIO33" s="556"/>
      <c r="TIP33" s="556"/>
      <c r="TIQ33" s="556"/>
      <c r="TIR33" s="556"/>
      <c r="TIS33" s="556"/>
      <c r="TIT33" s="556"/>
      <c r="TIU33" s="556"/>
      <c r="TIV33" s="556"/>
      <c r="TIW33" s="556"/>
      <c r="TIX33" s="556"/>
      <c r="TIY33" s="556"/>
      <c r="TIZ33" s="556"/>
      <c r="TJA33" s="556"/>
      <c r="TJB33" s="556"/>
      <c r="TJC33" s="556"/>
      <c r="TJD33" s="556"/>
      <c r="TJE33" s="556"/>
      <c r="TJF33" s="556"/>
      <c r="TJG33" s="556"/>
      <c r="TJH33" s="556"/>
      <c r="TJI33" s="556"/>
      <c r="TJJ33" s="556"/>
      <c r="TJK33" s="556"/>
      <c r="TJL33" s="556"/>
      <c r="TJM33" s="556"/>
      <c r="TJN33" s="556"/>
      <c r="TJO33" s="556"/>
      <c r="TJP33" s="556"/>
      <c r="TJQ33" s="556"/>
      <c r="TJR33" s="556"/>
      <c r="TJS33" s="556"/>
      <c r="TJT33" s="556"/>
      <c r="TJU33" s="556"/>
      <c r="TJV33" s="556"/>
      <c r="TJW33" s="556"/>
      <c r="TJX33" s="556"/>
      <c r="TJY33" s="556"/>
      <c r="TJZ33" s="556"/>
      <c r="TKA33" s="556"/>
      <c r="TKB33" s="556"/>
      <c r="TKC33" s="556"/>
      <c r="TKD33" s="556"/>
      <c r="TKE33" s="556"/>
      <c r="TKF33" s="556"/>
      <c r="TKG33" s="556"/>
      <c r="TKH33" s="556"/>
      <c r="TKI33" s="556"/>
      <c r="TKJ33" s="556"/>
      <c r="TKK33" s="556"/>
      <c r="TKL33" s="556"/>
      <c r="TKM33" s="556"/>
      <c r="TKN33" s="556"/>
      <c r="TKO33" s="556"/>
      <c r="TKP33" s="556"/>
      <c r="TKQ33" s="556"/>
      <c r="TKR33" s="556"/>
      <c r="TKS33" s="556"/>
      <c r="TKT33" s="556"/>
      <c r="TKU33" s="556"/>
      <c r="TKV33" s="556"/>
      <c r="TKW33" s="556"/>
      <c r="TKX33" s="556"/>
      <c r="TKY33" s="556"/>
      <c r="TKZ33" s="556"/>
      <c r="TLA33" s="556"/>
      <c r="TLB33" s="556"/>
      <c r="TLC33" s="556"/>
      <c r="TLD33" s="556"/>
      <c r="TLE33" s="556"/>
      <c r="TLF33" s="556"/>
      <c r="TLG33" s="556"/>
      <c r="TLH33" s="556"/>
      <c r="TLI33" s="556"/>
      <c r="TLJ33" s="556"/>
      <c r="TLK33" s="556"/>
      <c r="TLL33" s="556"/>
      <c r="TLM33" s="556"/>
      <c r="TLN33" s="556"/>
      <c r="TLO33" s="556"/>
      <c r="TLP33" s="556"/>
      <c r="TLQ33" s="556"/>
      <c r="TLR33" s="556"/>
      <c r="TLS33" s="556"/>
      <c r="TLT33" s="556"/>
      <c r="TLU33" s="556"/>
      <c r="TLV33" s="556"/>
      <c r="TLW33" s="556"/>
      <c r="TLX33" s="556"/>
      <c r="TLY33" s="556"/>
      <c r="TLZ33" s="556"/>
      <c r="TMA33" s="556"/>
      <c r="TMB33" s="556"/>
      <c r="TMC33" s="556"/>
      <c r="TMD33" s="556"/>
      <c r="TME33" s="556"/>
      <c r="TMF33" s="556"/>
      <c r="TMG33" s="556"/>
      <c r="TMH33" s="556"/>
      <c r="TMI33" s="556"/>
      <c r="TMJ33" s="556"/>
      <c r="TMK33" s="556"/>
      <c r="TML33" s="556"/>
      <c r="TMM33" s="556"/>
      <c r="TMN33" s="556"/>
      <c r="TMO33" s="556"/>
      <c r="TMP33" s="556"/>
      <c r="TMQ33" s="556"/>
      <c r="TMR33" s="556"/>
      <c r="TMS33" s="556"/>
      <c r="TMT33" s="556"/>
      <c r="TMU33" s="556"/>
      <c r="TMV33" s="556"/>
      <c r="TMW33" s="556"/>
      <c r="TMX33" s="556"/>
      <c r="TMY33" s="556"/>
      <c r="TMZ33" s="556"/>
      <c r="TNA33" s="556"/>
      <c r="TNB33" s="556"/>
      <c r="TNC33" s="556"/>
      <c r="TND33" s="556"/>
      <c r="TNE33" s="556"/>
      <c r="TNF33" s="556"/>
      <c r="TNG33" s="556"/>
      <c r="TNH33" s="556"/>
      <c r="TNI33" s="556"/>
      <c r="TNJ33" s="556"/>
      <c r="TNK33" s="556"/>
      <c r="TNL33" s="556"/>
      <c r="TNM33" s="556"/>
      <c r="TNN33" s="556"/>
      <c r="TNO33" s="556"/>
      <c r="TNP33" s="556"/>
      <c r="TNQ33" s="556"/>
      <c r="TNR33" s="556"/>
      <c r="TNS33" s="556"/>
      <c r="TNT33" s="556"/>
      <c r="TNU33" s="556"/>
      <c r="TNV33" s="556"/>
      <c r="TNW33" s="556"/>
      <c r="TNX33" s="556"/>
      <c r="TNY33" s="556"/>
      <c r="TNZ33" s="556"/>
      <c r="TOA33" s="556"/>
      <c r="TOB33" s="556"/>
      <c r="TOC33" s="556"/>
      <c r="TOD33" s="556"/>
      <c r="TOE33" s="556"/>
      <c r="TOF33" s="556"/>
      <c r="TOG33" s="556"/>
      <c r="TOH33" s="556"/>
      <c r="TOI33" s="556"/>
      <c r="TOJ33" s="556"/>
      <c r="TOK33" s="556"/>
      <c r="TOL33" s="556"/>
      <c r="TOM33" s="556"/>
      <c r="TON33" s="556"/>
      <c r="TOO33" s="556"/>
      <c r="TOP33" s="556"/>
      <c r="TOQ33" s="556"/>
      <c r="TOR33" s="556"/>
      <c r="TOS33" s="556"/>
      <c r="TOT33" s="556"/>
      <c r="TOU33" s="556"/>
      <c r="TOV33" s="556"/>
      <c r="TOW33" s="556"/>
      <c r="TOX33" s="556"/>
      <c r="TOY33" s="556"/>
      <c r="TOZ33" s="556"/>
      <c r="TPA33" s="556"/>
      <c r="TPB33" s="556"/>
      <c r="TPC33" s="556"/>
      <c r="TPD33" s="556"/>
      <c r="TPE33" s="556"/>
      <c r="TPF33" s="556"/>
      <c r="TPG33" s="556"/>
      <c r="TPH33" s="556"/>
      <c r="TPI33" s="556"/>
      <c r="TPJ33" s="556"/>
      <c r="TPK33" s="556"/>
      <c r="TPL33" s="556"/>
      <c r="TPM33" s="556"/>
      <c r="TPN33" s="556"/>
      <c r="TPO33" s="556"/>
      <c r="TPP33" s="556"/>
      <c r="TPQ33" s="556"/>
      <c r="TPR33" s="556"/>
      <c r="TPS33" s="556"/>
      <c r="TPT33" s="556"/>
      <c r="TPU33" s="556"/>
      <c r="TPV33" s="556"/>
      <c r="TPW33" s="556"/>
      <c r="TPX33" s="556"/>
      <c r="TPY33" s="556"/>
      <c r="TPZ33" s="556"/>
      <c r="TQA33" s="556"/>
      <c r="TQB33" s="556"/>
      <c r="TQC33" s="556"/>
      <c r="TQD33" s="556"/>
      <c r="TQE33" s="556"/>
      <c r="TQF33" s="556"/>
      <c r="TQG33" s="556"/>
      <c r="TQH33" s="556"/>
      <c r="TQI33" s="556"/>
      <c r="TQJ33" s="556"/>
      <c r="TQK33" s="556"/>
      <c r="TQL33" s="556"/>
      <c r="TQM33" s="556"/>
      <c r="TQN33" s="556"/>
      <c r="TQO33" s="556"/>
      <c r="TQP33" s="556"/>
      <c r="TQQ33" s="556"/>
      <c r="TQR33" s="556"/>
      <c r="TQS33" s="556"/>
      <c r="TQT33" s="556"/>
      <c r="TQU33" s="556"/>
      <c r="TQV33" s="556"/>
      <c r="TQW33" s="556"/>
      <c r="TQX33" s="556"/>
      <c r="TQY33" s="556"/>
      <c r="TQZ33" s="556"/>
      <c r="TRA33" s="556"/>
      <c r="TRB33" s="556"/>
      <c r="TRC33" s="556"/>
      <c r="TRD33" s="556"/>
      <c r="TRE33" s="556"/>
      <c r="TRF33" s="556"/>
      <c r="TRG33" s="556"/>
      <c r="TRH33" s="556"/>
      <c r="TRI33" s="556"/>
      <c r="TRJ33" s="556"/>
      <c r="TRK33" s="556"/>
      <c r="TRL33" s="556"/>
      <c r="TRM33" s="556"/>
      <c r="TRN33" s="556"/>
      <c r="TRO33" s="556"/>
      <c r="TRP33" s="556"/>
      <c r="TRQ33" s="556"/>
      <c r="TRR33" s="556"/>
      <c r="TRS33" s="556"/>
      <c r="TRT33" s="556"/>
      <c r="TRU33" s="556"/>
      <c r="TRV33" s="556"/>
      <c r="TRW33" s="556"/>
      <c r="TRX33" s="556"/>
      <c r="TRY33" s="556"/>
      <c r="TRZ33" s="556"/>
      <c r="TSA33" s="556"/>
      <c r="TSB33" s="556"/>
      <c r="TSC33" s="556"/>
      <c r="TSD33" s="556"/>
      <c r="TSE33" s="556"/>
      <c r="TSF33" s="556"/>
      <c r="TSG33" s="556"/>
      <c r="TSH33" s="556"/>
      <c r="TSI33" s="556"/>
      <c r="TSJ33" s="556"/>
      <c r="TSK33" s="556"/>
      <c r="TSL33" s="556"/>
      <c r="TSM33" s="556"/>
      <c r="TSN33" s="556"/>
      <c r="TSO33" s="556"/>
      <c r="TSP33" s="556"/>
      <c r="TSQ33" s="556"/>
      <c r="TSR33" s="556"/>
      <c r="TSS33" s="556"/>
      <c r="TST33" s="556"/>
      <c r="TSU33" s="556"/>
      <c r="TSV33" s="556"/>
      <c r="TSW33" s="556"/>
      <c r="TSX33" s="556"/>
      <c r="TSY33" s="556"/>
      <c r="TSZ33" s="556"/>
      <c r="TTA33" s="556"/>
      <c r="TTB33" s="556"/>
      <c r="TTC33" s="556"/>
      <c r="TTD33" s="556"/>
      <c r="TTE33" s="556"/>
      <c r="TTF33" s="556"/>
      <c r="TTG33" s="556"/>
      <c r="TTH33" s="556"/>
      <c r="TTI33" s="556"/>
      <c r="TTJ33" s="556"/>
      <c r="TTK33" s="556"/>
      <c r="TTL33" s="556"/>
      <c r="TTM33" s="556"/>
      <c r="TTN33" s="556"/>
      <c r="TTO33" s="556"/>
      <c r="TTP33" s="556"/>
      <c r="TTQ33" s="556"/>
      <c r="TTR33" s="556"/>
      <c r="TTS33" s="556"/>
      <c r="TTT33" s="556"/>
      <c r="TTU33" s="556"/>
      <c r="TTV33" s="556"/>
      <c r="TTW33" s="556"/>
      <c r="TTX33" s="556"/>
      <c r="TTY33" s="556"/>
      <c r="TTZ33" s="556"/>
      <c r="TUA33" s="556"/>
      <c r="TUB33" s="556"/>
      <c r="TUC33" s="556"/>
      <c r="TUD33" s="556"/>
      <c r="TUE33" s="556"/>
      <c r="TUF33" s="556"/>
      <c r="TUG33" s="556"/>
      <c r="TUH33" s="556"/>
      <c r="TUI33" s="556"/>
      <c r="TUJ33" s="556"/>
      <c r="TUK33" s="556"/>
      <c r="TUL33" s="556"/>
      <c r="TUM33" s="556"/>
      <c r="TUN33" s="556"/>
      <c r="TUO33" s="556"/>
      <c r="TUP33" s="556"/>
      <c r="TUQ33" s="556"/>
      <c r="TUR33" s="556"/>
      <c r="TUS33" s="556"/>
      <c r="TUT33" s="556"/>
      <c r="TUU33" s="556"/>
      <c r="TUV33" s="556"/>
      <c r="TUW33" s="556"/>
      <c r="TUX33" s="556"/>
      <c r="TUY33" s="556"/>
      <c r="TUZ33" s="556"/>
      <c r="TVA33" s="556"/>
      <c r="TVB33" s="556"/>
      <c r="TVC33" s="556"/>
      <c r="TVD33" s="556"/>
      <c r="TVE33" s="556"/>
      <c r="TVF33" s="556"/>
      <c r="TVG33" s="556"/>
      <c r="TVH33" s="556"/>
      <c r="TVI33" s="556"/>
      <c r="TVJ33" s="556"/>
      <c r="TVK33" s="556"/>
      <c r="TVL33" s="556"/>
      <c r="TVM33" s="556"/>
      <c r="TVN33" s="556"/>
      <c r="TVO33" s="556"/>
      <c r="TVP33" s="556"/>
      <c r="TVQ33" s="556"/>
      <c r="TVR33" s="556"/>
      <c r="TVS33" s="556"/>
      <c r="TVT33" s="556"/>
      <c r="TVU33" s="556"/>
      <c r="TVV33" s="556"/>
      <c r="TVW33" s="556"/>
      <c r="TVX33" s="556"/>
      <c r="TVY33" s="556"/>
      <c r="TVZ33" s="556"/>
      <c r="TWA33" s="556"/>
      <c r="TWB33" s="556"/>
      <c r="TWC33" s="556"/>
      <c r="TWD33" s="556"/>
      <c r="TWE33" s="556"/>
      <c r="TWF33" s="556"/>
      <c r="TWG33" s="556"/>
      <c r="TWH33" s="556"/>
      <c r="TWI33" s="556"/>
      <c r="TWJ33" s="556"/>
      <c r="TWK33" s="556"/>
      <c r="TWL33" s="556"/>
      <c r="TWM33" s="556"/>
      <c r="TWN33" s="556"/>
      <c r="TWO33" s="556"/>
      <c r="TWP33" s="556"/>
      <c r="TWQ33" s="556"/>
      <c r="TWR33" s="556"/>
      <c r="TWS33" s="556"/>
      <c r="TWT33" s="556"/>
      <c r="TWU33" s="556"/>
      <c r="TWV33" s="556"/>
      <c r="TWW33" s="556"/>
      <c r="TWX33" s="556"/>
      <c r="TWY33" s="556"/>
      <c r="TWZ33" s="556"/>
      <c r="TXA33" s="556"/>
      <c r="TXB33" s="556"/>
      <c r="TXC33" s="556"/>
      <c r="TXD33" s="556"/>
      <c r="TXE33" s="556"/>
      <c r="TXF33" s="556"/>
      <c r="TXG33" s="556"/>
      <c r="TXH33" s="556"/>
      <c r="TXI33" s="556"/>
      <c r="TXJ33" s="556"/>
      <c r="TXK33" s="556"/>
      <c r="TXL33" s="556"/>
      <c r="TXM33" s="556"/>
      <c r="TXN33" s="556"/>
      <c r="TXO33" s="556"/>
      <c r="TXP33" s="556"/>
      <c r="TXQ33" s="556"/>
      <c r="TXR33" s="556"/>
      <c r="TXS33" s="556"/>
      <c r="TXT33" s="556"/>
      <c r="TXU33" s="556"/>
      <c r="TXV33" s="556"/>
      <c r="TXW33" s="556"/>
      <c r="TXX33" s="556"/>
      <c r="TXY33" s="556"/>
      <c r="TXZ33" s="556"/>
      <c r="TYA33" s="556"/>
      <c r="TYB33" s="556"/>
      <c r="TYC33" s="556"/>
      <c r="TYD33" s="556"/>
      <c r="TYE33" s="556"/>
      <c r="TYF33" s="556"/>
      <c r="TYG33" s="556"/>
      <c r="TYH33" s="556"/>
      <c r="TYI33" s="556"/>
      <c r="TYJ33" s="556"/>
      <c r="TYK33" s="556"/>
      <c r="TYL33" s="556"/>
      <c r="TYM33" s="556"/>
      <c r="TYN33" s="556"/>
      <c r="TYO33" s="556"/>
      <c r="TYP33" s="556"/>
      <c r="TYQ33" s="556"/>
      <c r="TYR33" s="556"/>
      <c r="TYS33" s="556"/>
      <c r="TYT33" s="556"/>
      <c r="TYU33" s="556"/>
      <c r="TYV33" s="556"/>
      <c r="TYW33" s="556"/>
      <c r="TYX33" s="556"/>
      <c r="TYY33" s="556"/>
      <c r="TYZ33" s="556"/>
      <c r="TZA33" s="556"/>
      <c r="TZB33" s="556"/>
      <c r="TZC33" s="556"/>
      <c r="TZD33" s="556"/>
      <c r="TZE33" s="556"/>
      <c r="TZF33" s="556"/>
      <c r="TZG33" s="556"/>
      <c r="TZH33" s="556"/>
      <c r="TZI33" s="556"/>
      <c r="TZJ33" s="556"/>
      <c r="TZK33" s="556"/>
      <c r="TZL33" s="556"/>
      <c r="TZM33" s="556"/>
      <c r="TZN33" s="556"/>
      <c r="TZO33" s="556"/>
      <c r="TZP33" s="556"/>
      <c r="TZQ33" s="556"/>
      <c r="TZR33" s="556"/>
      <c r="TZS33" s="556"/>
      <c r="TZT33" s="556"/>
      <c r="TZU33" s="556"/>
      <c r="TZV33" s="556"/>
      <c r="TZW33" s="556"/>
      <c r="TZX33" s="556"/>
      <c r="TZY33" s="556"/>
      <c r="TZZ33" s="556"/>
      <c r="UAA33" s="556"/>
      <c r="UAB33" s="556"/>
      <c r="UAC33" s="556"/>
      <c r="UAD33" s="556"/>
      <c r="UAE33" s="556"/>
      <c r="UAF33" s="556"/>
      <c r="UAG33" s="556"/>
      <c r="UAH33" s="556"/>
      <c r="UAI33" s="556"/>
      <c r="UAJ33" s="556"/>
      <c r="UAK33" s="556"/>
      <c r="UAL33" s="556"/>
      <c r="UAM33" s="556"/>
      <c r="UAN33" s="556"/>
      <c r="UAO33" s="556"/>
      <c r="UAP33" s="556"/>
      <c r="UAQ33" s="556"/>
      <c r="UAR33" s="556"/>
      <c r="UAS33" s="556"/>
      <c r="UAT33" s="556"/>
      <c r="UAU33" s="556"/>
      <c r="UAV33" s="556"/>
      <c r="UAW33" s="556"/>
      <c r="UAX33" s="556"/>
      <c r="UAY33" s="556"/>
      <c r="UAZ33" s="556"/>
      <c r="UBA33" s="556"/>
      <c r="UBB33" s="556"/>
      <c r="UBC33" s="556"/>
      <c r="UBD33" s="556"/>
      <c r="UBE33" s="556"/>
      <c r="UBF33" s="556"/>
      <c r="UBG33" s="556"/>
      <c r="UBH33" s="556"/>
      <c r="UBI33" s="556"/>
      <c r="UBJ33" s="556"/>
      <c r="UBK33" s="556"/>
      <c r="UBL33" s="556"/>
      <c r="UBM33" s="556"/>
      <c r="UBN33" s="556"/>
      <c r="UBO33" s="556"/>
      <c r="UBP33" s="556"/>
      <c r="UBQ33" s="556"/>
      <c r="UBR33" s="556"/>
      <c r="UBS33" s="556"/>
      <c r="UBT33" s="556"/>
      <c r="UBU33" s="556"/>
      <c r="UBV33" s="556"/>
      <c r="UBW33" s="556"/>
      <c r="UBX33" s="556"/>
      <c r="UBY33" s="556"/>
      <c r="UBZ33" s="556"/>
      <c r="UCA33" s="556"/>
      <c r="UCB33" s="556"/>
      <c r="UCC33" s="556"/>
      <c r="UCD33" s="556"/>
      <c r="UCE33" s="556"/>
      <c r="UCF33" s="556"/>
      <c r="UCG33" s="556"/>
      <c r="UCH33" s="556"/>
      <c r="UCI33" s="556"/>
      <c r="UCJ33" s="556"/>
      <c r="UCK33" s="556"/>
      <c r="UCL33" s="556"/>
      <c r="UCM33" s="556"/>
      <c r="UCN33" s="556"/>
      <c r="UCO33" s="556"/>
      <c r="UCP33" s="556"/>
      <c r="UCQ33" s="556"/>
      <c r="UCR33" s="556"/>
      <c r="UCS33" s="556"/>
      <c r="UCT33" s="556"/>
      <c r="UCU33" s="556"/>
      <c r="UCV33" s="556"/>
      <c r="UCW33" s="556"/>
      <c r="UCX33" s="556"/>
      <c r="UCY33" s="556"/>
      <c r="UCZ33" s="556"/>
      <c r="UDA33" s="556"/>
      <c r="UDB33" s="556"/>
      <c r="UDC33" s="556"/>
      <c r="UDD33" s="556"/>
      <c r="UDE33" s="556"/>
      <c r="UDF33" s="556"/>
      <c r="UDG33" s="556"/>
      <c r="UDH33" s="556"/>
      <c r="UDI33" s="556"/>
      <c r="UDJ33" s="556"/>
      <c r="UDK33" s="556"/>
      <c r="UDL33" s="556"/>
      <c r="UDM33" s="556"/>
      <c r="UDN33" s="556"/>
      <c r="UDO33" s="556"/>
      <c r="UDP33" s="556"/>
      <c r="UDQ33" s="556"/>
      <c r="UDR33" s="556"/>
      <c r="UDS33" s="556"/>
      <c r="UDT33" s="556"/>
      <c r="UDU33" s="556"/>
      <c r="UDV33" s="556"/>
      <c r="UDW33" s="556"/>
      <c r="UDX33" s="556"/>
      <c r="UDY33" s="556"/>
      <c r="UDZ33" s="556"/>
      <c r="UEA33" s="556"/>
      <c r="UEB33" s="556"/>
      <c r="UEC33" s="556"/>
      <c r="UED33" s="556"/>
      <c r="UEE33" s="556"/>
      <c r="UEF33" s="556"/>
      <c r="UEG33" s="556"/>
      <c r="UEH33" s="556"/>
      <c r="UEI33" s="556"/>
      <c r="UEJ33" s="556"/>
      <c r="UEK33" s="556"/>
      <c r="UEL33" s="556"/>
      <c r="UEM33" s="556"/>
      <c r="UEN33" s="556"/>
      <c r="UEO33" s="556"/>
      <c r="UEP33" s="556"/>
      <c r="UEQ33" s="556"/>
      <c r="UER33" s="556"/>
      <c r="UES33" s="556"/>
      <c r="UET33" s="556"/>
      <c r="UEU33" s="556"/>
      <c r="UEV33" s="556"/>
      <c r="UEW33" s="556"/>
      <c r="UEX33" s="556"/>
      <c r="UEY33" s="556"/>
      <c r="UEZ33" s="556"/>
      <c r="UFA33" s="556"/>
      <c r="UFB33" s="556"/>
      <c r="UFC33" s="556"/>
      <c r="UFD33" s="556"/>
      <c r="UFE33" s="556"/>
      <c r="UFF33" s="556"/>
      <c r="UFG33" s="556"/>
      <c r="UFH33" s="556"/>
      <c r="UFI33" s="556"/>
      <c r="UFJ33" s="556"/>
      <c r="UFK33" s="556"/>
      <c r="UFL33" s="556"/>
      <c r="UFM33" s="556"/>
      <c r="UFN33" s="556"/>
      <c r="UFO33" s="556"/>
      <c r="UFP33" s="556"/>
      <c r="UFQ33" s="556"/>
      <c r="UFR33" s="556"/>
      <c r="UFS33" s="556"/>
      <c r="UFT33" s="556"/>
      <c r="UFU33" s="556"/>
      <c r="UFV33" s="556"/>
      <c r="UFW33" s="556"/>
      <c r="UFX33" s="556"/>
      <c r="UFY33" s="556"/>
      <c r="UFZ33" s="556"/>
      <c r="UGA33" s="556"/>
      <c r="UGB33" s="556"/>
      <c r="UGC33" s="556"/>
      <c r="UGD33" s="556"/>
      <c r="UGE33" s="556"/>
      <c r="UGF33" s="556"/>
      <c r="UGG33" s="556"/>
      <c r="UGH33" s="556"/>
      <c r="UGI33" s="556"/>
      <c r="UGJ33" s="556"/>
      <c r="UGK33" s="556"/>
      <c r="UGL33" s="556"/>
      <c r="UGM33" s="556"/>
      <c r="UGN33" s="556"/>
      <c r="UGO33" s="556"/>
      <c r="UGP33" s="556"/>
      <c r="UGQ33" s="556"/>
      <c r="UGR33" s="556"/>
      <c r="UGS33" s="556"/>
      <c r="UGT33" s="556"/>
      <c r="UGU33" s="556"/>
      <c r="UGV33" s="556"/>
      <c r="UGW33" s="556"/>
      <c r="UGX33" s="556"/>
      <c r="UGY33" s="556"/>
      <c r="UGZ33" s="556"/>
      <c r="UHA33" s="556"/>
      <c r="UHB33" s="556"/>
      <c r="UHC33" s="556"/>
      <c r="UHD33" s="556"/>
      <c r="UHE33" s="556"/>
      <c r="UHF33" s="556"/>
      <c r="UHG33" s="556"/>
      <c r="UHH33" s="556"/>
      <c r="UHI33" s="556"/>
      <c r="UHJ33" s="556"/>
      <c r="UHK33" s="556"/>
      <c r="UHL33" s="556"/>
      <c r="UHM33" s="556"/>
      <c r="UHN33" s="556"/>
      <c r="UHO33" s="556"/>
      <c r="UHP33" s="556"/>
      <c r="UHQ33" s="556"/>
      <c r="UHR33" s="556"/>
      <c r="UHS33" s="556"/>
      <c r="UHT33" s="556"/>
      <c r="UHU33" s="556"/>
      <c r="UHV33" s="556"/>
      <c r="UHW33" s="556"/>
      <c r="UHX33" s="556"/>
      <c r="UHY33" s="556"/>
      <c r="UHZ33" s="556"/>
      <c r="UIA33" s="556"/>
      <c r="UIB33" s="556"/>
      <c r="UIC33" s="556"/>
      <c r="UID33" s="556"/>
      <c r="UIE33" s="556"/>
      <c r="UIF33" s="556"/>
      <c r="UIG33" s="556"/>
      <c r="UIH33" s="556"/>
      <c r="UII33" s="556"/>
      <c r="UIJ33" s="556"/>
      <c r="UIK33" s="556"/>
      <c r="UIL33" s="556"/>
      <c r="UIM33" s="556"/>
      <c r="UIN33" s="556"/>
      <c r="UIO33" s="556"/>
      <c r="UIP33" s="556"/>
      <c r="UIQ33" s="556"/>
      <c r="UIR33" s="556"/>
      <c r="UIS33" s="556"/>
      <c r="UIT33" s="556"/>
      <c r="UIU33" s="556"/>
      <c r="UIV33" s="556"/>
      <c r="UIW33" s="556"/>
      <c r="UIX33" s="556"/>
      <c r="UIY33" s="556"/>
      <c r="UIZ33" s="556"/>
      <c r="UJA33" s="556"/>
      <c r="UJB33" s="556"/>
      <c r="UJC33" s="556"/>
      <c r="UJD33" s="556"/>
      <c r="UJE33" s="556"/>
      <c r="UJF33" s="556"/>
      <c r="UJG33" s="556"/>
      <c r="UJH33" s="556"/>
      <c r="UJI33" s="556"/>
      <c r="UJJ33" s="556"/>
      <c r="UJK33" s="556"/>
      <c r="UJL33" s="556"/>
      <c r="UJM33" s="556"/>
      <c r="UJN33" s="556"/>
      <c r="UJO33" s="556"/>
      <c r="UJP33" s="556"/>
      <c r="UJQ33" s="556"/>
      <c r="UJR33" s="556"/>
      <c r="UJS33" s="556"/>
      <c r="UJT33" s="556"/>
      <c r="UJU33" s="556"/>
      <c r="UJV33" s="556"/>
      <c r="UJW33" s="556"/>
      <c r="UJX33" s="556"/>
      <c r="UJY33" s="556"/>
      <c r="UJZ33" s="556"/>
      <c r="UKA33" s="556"/>
      <c r="UKB33" s="556"/>
      <c r="UKC33" s="556"/>
      <c r="UKD33" s="556"/>
      <c r="UKE33" s="556"/>
      <c r="UKF33" s="556"/>
      <c r="UKG33" s="556"/>
      <c r="UKH33" s="556"/>
      <c r="UKI33" s="556"/>
      <c r="UKJ33" s="556"/>
      <c r="UKK33" s="556"/>
      <c r="UKL33" s="556"/>
      <c r="UKM33" s="556"/>
      <c r="UKN33" s="556"/>
      <c r="UKO33" s="556"/>
      <c r="UKP33" s="556"/>
      <c r="UKQ33" s="556"/>
      <c r="UKR33" s="556"/>
      <c r="UKS33" s="556"/>
      <c r="UKT33" s="556"/>
      <c r="UKU33" s="556"/>
      <c r="UKV33" s="556"/>
      <c r="UKW33" s="556"/>
      <c r="UKX33" s="556"/>
      <c r="UKY33" s="556"/>
      <c r="UKZ33" s="556"/>
      <c r="ULA33" s="556"/>
      <c r="ULB33" s="556"/>
      <c r="ULC33" s="556"/>
      <c r="ULD33" s="556"/>
      <c r="ULE33" s="556"/>
      <c r="ULF33" s="556"/>
      <c r="ULG33" s="556"/>
      <c r="ULH33" s="556"/>
      <c r="ULI33" s="556"/>
      <c r="ULJ33" s="556"/>
      <c r="ULK33" s="556"/>
      <c r="ULL33" s="556"/>
      <c r="ULM33" s="556"/>
      <c r="ULN33" s="556"/>
      <c r="ULO33" s="556"/>
      <c r="ULP33" s="556"/>
      <c r="ULQ33" s="556"/>
      <c r="ULR33" s="556"/>
      <c r="ULS33" s="556"/>
      <c r="ULT33" s="556"/>
      <c r="ULU33" s="556"/>
      <c r="ULV33" s="556"/>
      <c r="ULW33" s="556"/>
      <c r="ULX33" s="556"/>
      <c r="ULY33" s="556"/>
      <c r="ULZ33" s="556"/>
      <c r="UMA33" s="556"/>
      <c r="UMB33" s="556"/>
      <c r="UMC33" s="556"/>
      <c r="UMD33" s="556"/>
      <c r="UME33" s="556"/>
      <c r="UMF33" s="556"/>
      <c r="UMG33" s="556"/>
      <c r="UMH33" s="556"/>
      <c r="UMI33" s="556"/>
      <c r="UMJ33" s="556"/>
      <c r="UMK33" s="556"/>
      <c r="UML33" s="556"/>
      <c r="UMM33" s="556"/>
      <c r="UMN33" s="556"/>
      <c r="UMO33" s="556"/>
      <c r="UMP33" s="556"/>
      <c r="UMQ33" s="556"/>
      <c r="UMR33" s="556"/>
      <c r="UMS33" s="556"/>
      <c r="UMT33" s="556"/>
      <c r="UMU33" s="556"/>
      <c r="UMV33" s="556"/>
      <c r="UMW33" s="556"/>
      <c r="UMX33" s="556"/>
      <c r="UMY33" s="556"/>
      <c r="UMZ33" s="556"/>
      <c r="UNA33" s="556"/>
      <c r="UNB33" s="556"/>
      <c r="UNC33" s="556"/>
      <c r="UND33" s="556"/>
      <c r="UNE33" s="556"/>
      <c r="UNF33" s="556"/>
      <c r="UNG33" s="556"/>
      <c r="UNH33" s="556"/>
      <c r="UNI33" s="556"/>
      <c r="UNJ33" s="556"/>
      <c r="UNK33" s="556"/>
      <c r="UNL33" s="556"/>
      <c r="UNM33" s="556"/>
      <c r="UNN33" s="556"/>
      <c r="UNO33" s="556"/>
      <c r="UNP33" s="556"/>
      <c r="UNQ33" s="556"/>
      <c r="UNR33" s="556"/>
      <c r="UNS33" s="556"/>
      <c r="UNT33" s="556"/>
      <c r="UNU33" s="556"/>
      <c r="UNV33" s="556"/>
      <c r="UNW33" s="556"/>
      <c r="UNX33" s="556"/>
      <c r="UNY33" s="556"/>
      <c r="UNZ33" s="556"/>
      <c r="UOA33" s="556"/>
      <c r="UOB33" s="556"/>
      <c r="UOC33" s="556"/>
      <c r="UOD33" s="556"/>
      <c r="UOE33" s="556"/>
      <c r="UOF33" s="556"/>
      <c r="UOG33" s="556"/>
      <c r="UOH33" s="556"/>
      <c r="UOI33" s="556"/>
      <c r="UOJ33" s="556"/>
      <c r="UOK33" s="556"/>
      <c r="UOL33" s="556"/>
      <c r="UOM33" s="556"/>
      <c r="UON33" s="556"/>
      <c r="UOO33" s="556"/>
      <c r="UOP33" s="556"/>
      <c r="UOQ33" s="556"/>
      <c r="UOR33" s="556"/>
      <c r="UOS33" s="556"/>
      <c r="UOT33" s="556"/>
      <c r="UOU33" s="556"/>
      <c r="UOV33" s="556"/>
      <c r="UOW33" s="556"/>
      <c r="UOX33" s="556"/>
      <c r="UOY33" s="556"/>
      <c r="UOZ33" s="556"/>
      <c r="UPA33" s="556"/>
      <c r="UPB33" s="556"/>
      <c r="UPC33" s="556"/>
      <c r="UPD33" s="556"/>
      <c r="UPE33" s="556"/>
      <c r="UPF33" s="556"/>
      <c r="UPG33" s="556"/>
      <c r="UPH33" s="556"/>
      <c r="UPI33" s="556"/>
      <c r="UPJ33" s="556"/>
      <c r="UPK33" s="556"/>
      <c r="UPL33" s="556"/>
      <c r="UPM33" s="556"/>
      <c r="UPN33" s="556"/>
      <c r="UPO33" s="556"/>
      <c r="UPP33" s="556"/>
      <c r="UPQ33" s="556"/>
      <c r="UPR33" s="556"/>
      <c r="UPS33" s="556"/>
      <c r="UPT33" s="556"/>
      <c r="UPU33" s="556"/>
      <c r="UPV33" s="556"/>
      <c r="UPW33" s="556"/>
      <c r="UPX33" s="556"/>
      <c r="UPY33" s="556"/>
      <c r="UPZ33" s="556"/>
      <c r="UQA33" s="556"/>
      <c r="UQB33" s="556"/>
      <c r="UQC33" s="556"/>
      <c r="UQD33" s="556"/>
      <c r="UQE33" s="556"/>
      <c r="UQF33" s="556"/>
      <c r="UQG33" s="556"/>
      <c r="UQH33" s="556"/>
      <c r="UQI33" s="556"/>
      <c r="UQJ33" s="556"/>
      <c r="UQK33" s="556"/>
      <c r="UQL33" s="556"/>
      <c r="UQM33" s="556"/>
      <c r="UQN33" s="556"/>
      <c r="UQO33" s="556"/>
      <c r="UQP33" s="556"/>
      <c r="UQQ33" s="556"/>
      <c r="UQR33" s="556"/>
      <c r="UQS33" s="556"/>
      <c r="UQT33" s="556"/>
      <c r="UQU33" s="556"/>
      <c r="UQV33" s="556"/>
      <c r="UQW33" s="556"/>
      <c r="UQX33" s="556"/>
      <c r="UQY33" s="556"/>
      <c r="UQZ33" s="556"/>
      <c r="URA33" s="556"/>
      <c r="URB33" s="556"/>
      <c r="URC33" s="556"/>
      <c r="URD33" s="556"/>
      <c r="URE33" s="556"/>
      <c r="URF33" s="556"/>
      <c r="URG33" s="556"/>
      <c r="URH33" s="556"/>
      <c r="URI33" s="556"/>
      <c r="URJ33" s="556"/>
      <c r="URK33" s="556"/>
      <c r="URL33" s="556"/>
      <c r="URM33" s="556"/>
      <c r="URN33" s="556"/>
      <c r="URO33" s="556"/>
      <c r="URP33" s="556"/>
      <c r="URQ33" s="556"/>
      <c r="URR33" s="556"/>
      <c r="URS33" s="556"/>
      <c r="URT33" s="556"/>
      <c r="URU33" s="556"/>
      <c r="URV33" s="556"/>
      <c r="URW33" s="556"/>
      <c r="URX33" s="556"/>
      <c r="URY33" s="556"/>
      <c r="URZ33" s="556"/>
      <c r="USA33" s="556"/>
      <c r="USB33" s="556"/>
      <c r="USC33" s="556"/>
      <c r="USD33" s="556"/>
      <c r="USE33" s="556"/>
      <c r="USF33" s="556"/>
      <c r="USG33" s="556"/>
      <c r="USH33" s="556"/>
      <c r="USI33" s="556"/>
      <c r="USJ33" s="556"/>
      <c r="USK33" s="556"/>
      <c r="USL33" s="556"/>
      <c r="USM33" s="556"/>
      <c r="USN33" s="556"/>
      <c r="USO33" s="556"/>
      <c r="USP33" s="556"/>
      <c r="USQ33" s="556"/>
      <c r="USR33" s="556"/>
      <c r="USS33" s="556"/>
      <c r="UST33" s="556"/>
      <c r="USU33" s="556"/>
      <c r="USV33" s="556"/>
      <c r="USW33" s="556"/>
      <c r="USX33" s="556"/>
      <c r="USY33" s="556"/>
      <c r="USZ33" s="556"/>
      <c r="UTA33" s="556"/>
      <c r="UTB33" s="556"/>
      <c r="UTC33" s="556"/>
      <c r="UTD33" s="556"/>
      <c r="UTE33" s="556"/>
      <c r="UTF33" s="556"/>
      <c r="UTG33" s="556"/>
      <c r="UTH33" s="556"/>
      <c r="UTI33" s="556"/>
      <c r="UTJ33" s="556"/>
      <c r="UTK33" s="556"/>
      <c r="UTL33" s="556"/>
      <c r="UTM33" s="556"/>
      <c r="UTN33" s="556"/>
      <c r="UTO33" s="556"/>
      <c r="UTP33" s="556"/>
      <c r="UTQ33" s="556"/>
      <c r="UTR33" s="556"/>
      <c r="UTS33" s="556"/>
      <c r="UTT33" s="556"/>
      <c r="UTU33" s="556"/>
      <c r="UTV33" s="556"/>
      <c r="UTW33" s="556"/>
      <c r="UTX33" s="556"/>
      <c r="UTY33" s="556"/>
      <c r="UTZ33" s="556"/>
      <c r="UUA33" s="556"/>
      <c r="UUB33" s="556"/>
      <c r="UUC33" s="556"/>
      <c r="UUD33" s="556"/>
      <c r="UUE33" s="556"/>
      <c r="UUF33" s="556"/>
      <c r="UUG33" s="556"/>
      <c r="UUH33" s="556"/>
      <c r="UUI33" s="556"/>
      <c r="UUJ33" s="556"/>
      <c r="UUK33" s="556"/>
      <c r="UUL33" s="556"/>
      <c r="UUM33" s="556"/>
      <c r="UUN33" s="556"/>
      <c r="UUO33" s="556"/>
      <c r="UUP33" s="556"/>
      <c r="UUQ33" s="556"/>
      <c r="UUR33" s="556"/>
      <c r="UUS33" s="556"/>
      <c r="UUT33" s="556"/>
      <c r="UUU33" s="556"/>
      <c r="UUV33" s="556"/>
      <c r="UUW33" s="556"/>
      <c r="UUX33" s="556"/>
      <c r="UUY33" s="556"/>
      <c r="UUZ33" s="556"/>
      <c r="UVA33" s="556"/>
      <c r="UVB33" s="556"/>
      <c r="UVC33" s="556"/>
      <c r="UVD33" s="556"/>
      <c r="UVE33" s="556"/>
      <c r="UVF33" s="556"/>
      <c r="UVG33" s="556"/>
      <c r="UVH33" s="556"/>
      <c r="UVI33" s="556"/>
      <c r="UVJ33" s="556"/>
      <c r="UVK33" s="556"/>
      <c r="UVL33" s="556"/>
      <c r="UVM33" s="556"/>
      <c r="UVN33" s="556"/>
      <c r="UVO33" s="556"/>
      <c r="UVP33" s="556"/>
      <c r="UVQ33" s="556"/>
      <c r="UVR33" s="556"/>
      <c r="UVS33" s="556"/>
      <c r="UVT33" s="556"/>
      <c r="UVU33" s="556"/>
      <c r="UVV33" s="556"/>
      <c r="UVW33" s="556"/>
      <c r="UVX33" s="556"/>
      <c r="UVY33" s="556"/>
      <c r="UVZ33" s="556"/>
      <c r="UWA33" s="556"/>
      <c r="UWB33" s="556"/>
      <c r="UWC33" s="556"/>
      <c r="UWD33" s="556"/>
      <c r="UWE33" s="556"/>
      <c r="UWF33" s="556"/>
      <c r="UWG33" s="556"/>
      <c r="UWH33" s="556"/>
      <c r="UWI33" s="556"/>
      <c r="UWJ33" s="556"/>
      <c r="UWK33" s="556"/>
      <c r="UWL33" s="556"/>
      <c r="UWM33" s="556"/>
      <c r="UWN33" s="556"/>
      <c r="UWO33" s="556"/>
      <c r="UWP33" s="556"/>
      <c r="UWQ33" s="556"/>
      <c r="UWR33" s="556"/>
      <c r="UWS33" s="556"/>
      <c r="UWT33" s="556"/>
      <c r="UWU33" s="556"/>
      <c r="UWV33" s="556"/>
      <c r="UWW33" s="556"/>
      <c r="UWX33" s="556"/>
      <c r="UWY33" s="556"/>
      <c r="UWZ33" s="556"/>
      <c r="UXA33" s="556"/>
      <c r="UXB33" s="556"/>
      <c r="UXC33" s="556"/>
      <c r="UXD33" s="556"/>
      <c r="UXE33" s="556"/>
      <c r="UXF33" s="556"/>
      <c r="UXG33" s="556"/>
      <c r="UXH33" s="556"/>
      <c r="UXI33" s="556"/>
      <c r="UXJ33" s="556"/>
      <c r="UXK33" s="556"/>
      <c r="UXL33" s="556"/>
      <c r="UXM33" s="556"/>
      <c r="UXN33" s="556"/>
      <c r="UXO33" s="556"/>
      <c r="UXP33" s="556"/>
      <c r="UXQ33" s="556"/>
      <c r="UXR33" s="556"/>
      <c r="UXS33" s="556"/>
      <c r="UXT33" s="556"/>
      <c r="UXU33" s="556"/>
      <c r="UXV33" s="556"/>
      <c r="UXW33" s="556"/>
      <c r="UXX33" s="556"/>
      <c r="UXY33" s="556"/>
      <c r="UXZ33" s="556"/>
      <c r="UYA33" s="556"/>
      <c r="UYB33" s="556"/>
      <c r="UYC33" s="556"/>
      <c r="UYD33" s="556"/>
      <c r="UYE33" s="556"/>
      <c r="UYF33" s="556"/>
      <c r="UYG33" s="556"/>
      <c r="UYH33" s="556"/>
      <c r="UYI33" s="556"/>
      <c r="UYJ33" s="556"/>
      <c r="UYK33" s="556"/>
      <c r="UYL33" s="556"/>
      <c r="UYM33" s="556"/>
      <c r="UYN33" s="556"/>
      <c r="UYO33" s="556"/>
      <c r="UYP33" s="556"/>
      <c r="UYQ33" s="556"/>
      <c r="UYR33" s="556"/>
      <c r="UYS33" s="556"/>
      <c r="UYT33" s="556"/>
      <c r="UYU33" s="556"/>
      <c r="UYV33" s="556"/>
      <c r="UYW33" s="556"/>
      <c r="UYX33" s="556"/>
      <c r="UYY33" s="556"/>
      <c r="UYZ33" s="556"/>
      <c r="UZA33" s="556"/>
      <c r="UZB33" s="556"/>
      <c r="UZC33" s="556"/>
      <c r="UZD33" s="556"/>
      <c r="UZE33" s="556"/>
      <c r="UZF33" s="556"/>
      <c r="UZG33" s="556"/>
      <c r="UZH33" s="556"/>
      <c r="UZI33" s="556"/>
      <c r="UZJ33" s="556"/>
      <c r="UZK33" s="556"/>
      <c r="UZL33" s="556"/>
      <c r="UZM33" s="556"/>
      <c r="UZN33" s="556"/>
      <c r="UZO33" s="556"/>
      <c r="UZP33" s="556"/>
      <c r="UZQ33" s="556"/>
      <c r="UZR33" s="556"/>
      <c r="UZS33" s="556"/>
      <c r="UZT33" s="556"/>
      <c r="UZU33" s="556"/>
      <c r="UZV33" s="556"/>
      <c r="UZW33" s="556"/>
      <c r="UZX33" s="556"/>
      <c r="UZY33" s="556"/>
      <c r="UZZ33" s="556"/>
      <c r="VAA33" s="556"/>
      <c r="VAB33" s="556"/>
      <c r="VAC33" s="556"/>
      <c r="VAD33" s="556"/>
      <c r="VAE33" s="556"/>
      <c r="VAF33" s="556"/>
      <c r="VAG33" s="556"/>
      <c r="VAH33" s="556"/>
      <c r="VAI33" s="556"/>
      <c r="VAJ33" s="556"/>
      <c r="VAK33" s="556"/>
      <c r="VAL33" s="556"/>
      <c r="VAM33" s="556"/>
      <c r="VAN33" s="556"/>
      <c r="VAO33" s="556"/>
      <c r="VAP33" s="556"/>
      <c r="VAQ33" s="556"/>
      <c r="VAR33" s="556"/>
      <c r="VAS33" s="556"/>
      <c r="VAT33" s="556"/>
      <c r="VAU33" s="556"/>
      <c r="VAV33" s="556"/>
      <c r="VAW33" s="556"/>
      <c r="VAX33" s="556"/>
      <c r="VAY33" s="556"/>
      <c r="VAZ33" s="556"/>
      <c r="VBA33" s="556"/>
      <c r="VBB33" s="556"/>
      <c r="VBC33" s="556"/>
      <c r="VBD33" s="556"/>
      <c r="VBE33" s="556"/>
      <c r="VBF33" s="556"/>
      <c r="VBG33" s="556"/>
      <c r="VBH33" s="556"/>
      <c r="VBI33" s="556"/>
      <c r="VBJ33" s="556"/>
      <c r="VBK33" s="556"/>
      <c r="VBL33" s="556"/>
      <c r="VBM33" s="556"/>
      <c r="VBN33" s="556"/>
      <c r="VBO33" s="556"/>
      <c r="VBP33" s="556"/>
      <c r="VBQ33" s="556"/>
      <c r="VBR33" s="556"/>
      <c r="VBS33" s="556"/>
      <c r="VBT33" s="556"/>
      <c r="VBU33" s="556"/>
      <c r="VBV33" s="556"/>
      <c r="VBW33" s="556"/>
      <c r="VBX33" s="556"/>
      <c r="VBY33" s="556"/>
      <c r="VBZ33" s="556"/>
      <c r="VCA33" s="556"/>
      <c r="VCB33" s="556"/>
      <c r="VCC33" s="556"/>
      <c r="VCD33" s="556"/>
      <c r="VCE33" s="556"/>
      <c r="VCF33" s="556"/>
      <c r="VCG33" s="556"/>
      <c r="VCH33" s="556"/>
      <c r="VCI33" s="556"/>
      <c r="VCJ33" s="556"/>
      <c r="VCK33" s="556"/>
      <c r="VCL33" s="556"/>
      <c r="VCM33" s="556"/>
      <c r="VCN33" s="556"/>
      <c r="VCO33" s="556"/>
      <c r="VCP33" s="556"/>
      <c r="VCQ33" s="556"/>
      <c r="VCR33" s="556"/>
      <c r="VCS33" s="556"/>
      <c r="VCT33" s="556"/>
      <c r="VCU33" s="556"/>
      <c r="VCV33" s="556"/>
      <c r="VCW33" s="556"/>
      <c r="VCX33" s="556"/>
      <c r="VCY33" s="556"/>
      <c r="VCZ33" s="556"/>
      <c r="VDA33" s="556"/>
      <c r="VDB33" s="556"/>
      <c r="VDC33" s="556"/>
      <c r="VDD33" s="556"/>
      <c r="VDE33" s="556"/>
      <c r="VDF33" s="556"/>
      <c r="VDG33" s="556"/>
      <c r="VDH33" s="556"/>
      <c r="VDI33" s="556"/>
      <c r="VDJ33" s="556"/>
      <c r="VDK33" s="556"/>
      <c r="VDL33" s="556"/>
      <c r="VDM33" s="556"/>
      <c r="VDN33" s="556"/>
      <c r="VDO33" s="556"/>
      <c r="VDP33" s="556"/>
      <c r="VDQ33" s="556"/>
      <c r="VDR33" s="556"/>
      <c r="VDS33" s="556"/>
      <c r="VDT33" s="556"/>
      <c r="VDU33" s="556"/>
      <c r="VDV33" s="556"/>
      <c r="VDW33" s="556"/>
      <c r="VDX33" s="556"/>
      <c r="VDY33" s="556"/>
      <c r="VDZ33" s="556"/>
      <c r="VEA33" s="556"/>
      <c r="VEB33" s="556"/>
      <c r="VEC33" s="556"/>
      <c r="VED33" s="556"/>
      <c r="VEE33" s="556"/>
      <c r="VEF33" s="556"/>
      <c r="VEG33" s="556"/>
      <c r="VEH33" s="556"/>
      <c r="VEI33" s="556"/>
      <c r="VEJ33" s="556"/>
      <c r="VEK33" s="556"/>
      <c r="VEL33" s="556"/>
      <c r="VEM33" s="556"/>
      <c r="VEN33" s="556"/>
      <c r="VEO33" s="556"/>
      <c r="VEP33" s="556"/>
      <c r="VEQ33" s="556"/>
      <c r="VER33" s="556"/>
      <c r="VES33" s="556"/>
      <c r="VET33" s="556"/>
      <c r="VEU33" s="556"/>
      <c r="VEV33" s="556"/>
      <c r="VEW33" s="556"/>
      <c r="VEX33" s="556"/>
      <c r="VEY33" s="556"/>
      <c r="VEZ33" s="556"/>
      <c r="VFA33" s="556"/>
      <c r="VFB33" s="556"/>
      <c r="VFC33" s="556"/>
      <c r="VFD33" s="556"/>
      <c r="VFE33" s="556"/>
      <c r="VFF33" s="556"/>
      <c r="VFG33" s="556"/>
      <c r="VFH33" s="556"/>
      <c r="VFI33" s="556"/>
      <c r="VFJ33" s="556"/>
      <c r="VFK33" s="556"/>
      <c r="VFL33" s="556"/>
      <c r="VFM33" s="556"/>
      <c r="VFN33" s="556"/>
      <c r="VFO33" s="556"/>
      <c r="VFP33" s="556"/>
      <c r="VFQ33" s="556"/>
      <c r="VFR33" s="556"/>
      <c r="VFS33" s="556"/>
      <c r="VFT33" s="556"/>
      <c r="VFU33" s="556"/>
      <c r="VFV33" s="556"/>
      <c r="VFW33" s="556"/>
      <c r="VFX33" s="556"/>
      <c r="VFY33" s="556"/>
      <c r="VFZ33" s="556"/>
      <c r="VGA33" s="556"/>
      <c r="VGB33" s="556"/>
      <c r="VGC33" s="556"/>
      <c r="VGD33" s="556"/>
      <c r="VGE33" s="556"/>
      <c r="VGF33" s="556"/>
      <c r="VGG33" s="556"/>
      <c r="VGH33" s="556"/>
      <c r="VGI33" s="556"/>
      <c r="VGJ33" s="556"/>
      <c r="VGK33" s="556"/>
      <c r="VGL33" s="556"/>
      <c r="VGM33" s="556"/>
      <c r="VGN33" s="556"/>
      <c r="VGO33" s="556"/>
      <c r="VGP33" s="556"/>
      <c r="VGQ33" s="556"/>
      <c r="VGR33" s="556"/>
      <c r="VGS33" s="556"/>
      <c r="VGT33" s="556"/>
      <c r="VGU33" s="556"/>
      <c r="VGV33" s="556"/>
      <c r="VGW33" s="556"/>
      <c r="VGX33" s="556"/>
      <c r="VGY33" s="556"/>
      <c r="VGZ33" s="556"/>
      <c r="VHA33" s="556"/>
      <c r="VHB33" s="556"/>
      <c r="VHC33" s="556"/>
      <c r="VHD33" s="556"/>
      <c r="VHE33" s="556"/>
      <c r="VHF33" s="556"/>
      <c r="VHG33" s="556"/>
      <c r="VHH33" s="556"/>
      <c r="VHI33" s="556"/>
      <c r="VHJ33" s="556"/>
      <c r="VHK33" s="556"/>
      <c r="VHL33" s="556"/>
      <c r="VHM33" s="556"/>
      <c r="VHN33" s="556"/>
      <c r="VHO33" s="556"/>
      <c r="VHP33" s="556"/>
      <c r="VHQ33" s="556"/>
      <c r="VHR33" s="556"/>
      <c r="VHS33" s="556"/>
      <c r="VHT33" s="556"/>
      <c r="VHU33" s="556"/>
      <c r="VHV33" s="556"/>
      <c r="VHW33" s="556"/>
      <c r="VHX33" s="556"/>
      <c r="VHY33" s="556"/>
      <c r="VHZ33" s="556"/>
      <c r="VIA33" s="556"/>
      <c r="VIB33" s="556"/>
      <c r="VIC33" s="556"/>
      <c r="VID33" s="556"/>
      <c r="VIE33" s="556"/>
      <c r="VIF33" s="556"/>
      <c r="VIG33" s="556"/>
      <c r="VIH33" s="556"/>
      <c r="VII33" s="556"/>
      <c r="VIJ33" s="556"/>
      <c r="VIK33" s="556"/>
      <c r="VIL33" s="556"/>
      <c r="VIM33" s="556"/>
      <c r="VIN33" s="556"/>
      <c r="VIO33" s="556"/>
      <c r="VIP33" s="556"/>
      <c r="VIQ33" s="556"/>
      <c r="VIR33" s="556"/>
      <c r="VIS33" s="556"/>
      <c r="VIT33" s="556"/>
      <c r="VIU33" s="556"/>
      <c r="VIV33" s="556"/>
      <c r="VIW33" s="556"/>
      <c r="VIX33" s="556"/>
      <c r="VIY33" s="556"/>
      <c r="VIZ33" s="556"/>
      <c r="VJA33" s="556"/>
      <c r="VJB33" s="556"/>
      <c r="VJC33" s="556"/>
      <c r="VJD33" s="556"/>
      <c r="VJE33" s="556"/>
      <c r="VJF33" s="556"/>
      <c r="VJG33" s="556"/>
      <c r="VJH33" s="556"/>
      <c r="VJI33" s="556"/>
      <c r="VJJ33" s="556"/>
      <c r="VJK33" s="556"/>
      <c r="VJL33" s="556"/>
      <c r="VJM33" s="556"/>
      <c r="VJN33" s="556"/>
      <c r="VJO33" s="556"/>
      <c r="VJP33" s="556"/>
      <c r="VJQ33" s="556"/>
      <c r="VJR33" s="556"/>
      <c r="VJS33" s="556"/>
      <c r="VJT33" s="556"/>
      <c r="VJU33" s="556"/>
      <c r="VJV33" s="556"/>
      <c r="VJW33" s="556"/>
      <c r="VJX33" s="556"/>
      <c r="VJY33" s="556"/>
      <c r="VJZ33" s="556"/>
      <c r="VKA33" s="556"/>
      <c r="VKB33" s="556"/>
      <c r="VKC33" s="556"/>
      <c r="VKD33" s="556"/>
      <c r="VKE33" s="556"/>
      <c r="VKF33" s="556"/>
      <c r="VKG33" s="556"/>
      <c r="VKH33" s="556"/>
      <c r="VKI33" s="556"/>
      <c r="VKJ33" s="556"/>
      <c r="VKK33" s="556"/>
      <c r="VKL33" s="556"/>
      <c r="VKM33" s="556"/>
      <c r="VKN33" s="556"/>
      <c r="VKO33" s="556"/>
      <c r="VKP33" s="556"/>
      <c r="VKQ33" s="556"/>
      <c r="VKR33" s="556"/>
      <c r="VKS33" s="556"/>
      <c r="VKT33" s="556"/>
      <c r="VKU33" s="556"/>
      <c r="VKV33" s="556"/>
      <c r="VKW33" s="556"/>
      <c r="VKX33" s="556"/>
      <c r="VKY33" s="556"/>
      <c r="VKZ33" s="556"/>
      <c r="VLA33" s="556"/>
      <c r="VLB33" s="556"/>
      <c r="VLC33" s="556"/>
      <c r="VLD33" s="556"/>
      <c r="VLE33" s="556"/>
      <c r="VLF33" s="556"/>
      <c r="VLG33" s="556"/>
      <c r="VLH33" s="556"/>
      <c r="VLI33" s="556"/>
      <c r="VLJ33" s="556"/>
      <c r="VLK33" s="556"/>
      <c r="VLL33" s="556"/>
      <c r="VLM33" s="556"/>
      <c r="VLN33" s="556"/>
      <c r="VLO33" s="556"/>
      <c r="VLP33" s="556"/>
      <c r="VLQ33" s="556"/>
      <c r="VLR33" s="556"/>
      <c r="VLS33" s="556"/>
      <c r="VLT33" s="556"/>
      <c r="VLU33" s="556"/>
      <c r="VLV33" s="556"/>
      <c r="VLW33" s="556"/>
      <c r="VLX33" s="556"/>
      <c r="VLY33" s="556"/>
      <c r="VLZ33" s="556"/>
      <c r="VMA33" s="556"/>
      <c r="VMB33" s="556"/>
      <c r="VMC33" s="556"/>
      <c r="VMD33" s="556"/>
      <c r="VME33" s="556"/>
      <c r="VMF33" s="556"/>
      <c r="VMG33" s="556"/>
      <c r="VMH33" s="556"/>
      <c r="VMI33" s="556"/>
      <c r="VMJ33" s="556"/>
      <c r="VMK33" s="556"/>
      <c r="VML33" s="556"/>
      <c r="VMM33" s="556"/>
      <c r="VMN33" s="556"/>
      <c r="VMO33" s="556"/>
      <c r="VMP33" s="556"/>
      <c r="VMQ33" s="556"/>
      <c r="VMR33" s="556"/>
      <c r="VMS33" s="556"/>
      <c r="VMT33" s="556"/>
      <c r="VMU33" s="556"/>
      <c r="VMV33" s="556"/>
      <c r="VMW33" s="556"/>
      <c r="VMX33" s="556"/>
      <c r="VMY33" s="556"/>
      <c r="VMZ33" s="556"/>
      <c r="VNA33" s="556"/>
      <c r="VNB33" s="556"/>
      <c r="VNC33" s="556"/>
      <c r="VND33" s="556"/>
      <c r="VNE33" s="556"/>
      <c r="VNF33" s="556"/>
      <c r="VNG33" s="556"/>
      <c r="VNH33" s="556"/>
      <c r="VNI33" s="556"/>
      <c r="VNJ33" s="556"/>
      <c r="VNK33" s="556"/>
      <c r="VNL33" s="556"/>
      <c r="VNM33" s="556"/>
      <c r="VNN33" s="556"/>
      <c r="VNO33" s="556"/>
      <c r="VNP33" s="556"/>
      <c r="VNQ33" s="556"/>
      <c r="VNR33" s="556"/>
      <c r="VNS33" s="556"/>
      <c r="VNT33" s="556"/>
      <c r="VNU33" s="556"/>
      <c r="VNV33" s="556"/>
      <c r="VNW33" s="556"/>
      <c r="VNX33" s="556"/>
      <c r="VNY33" s="556"/>
      <c r="VNZ33" s="556"/>
      <c r="VOA33" s="556"/>
      <c r="VOB33" s="556"/>
      <c r="VOC33" s="556"/>
      <c r="VOD33" s="556"/>
      <c r="VOE33" s="556"/>
      <c r="VOF33" s="556"/>
      <c r="VOG33" s="556"/>
      <c r="VOH33" s="556"/>
      <c r="VOI33" s="556"/>
      <c r="VOJ33" s="556"/>
      <c r="VOK33" s="556"/>
      <c r="VOL33" s="556"/>
      <c r="VOM33" s="556"/>
      <c r="VON33" s="556"/>
      <c r="VOO33" s="556"/>
      <c r="VOP33" s="556"/>
      <c r="VOQ33" s="556"/>
      <c r="VOR33" s="556"/>
      <c r="VOS33" s="556"/>
      <c r="VOT33" s="556"/>
      <c r="VOU33" s="556"/>
      <c r="VOV33" s="556"/>
      <c r="VOW33" s="556"/>
      <c r="VOX33" s="556"/>
      <c r="VOY33" s="556"/>
      <c r="VOZ33" s="556"/>
      <c r="VPA33" s="556"/>
      <c r="VPB33" s="556"/>
      <c r="VPC33" s="556"/>
      <c r="VPD33" s="556"/>
      <c r="VPE33" s="556"/>
      <c r="VPF33" s="556"/>
      <c r="VPG33" s="556"/>
      <c r="VPH33" s="556"/>
      <c r="VPI33" s="556"/>
      <c r="VPJ33" s="556"/>
      <c r="VPK33" s="556"/>
      <c r="VPL33" s="556"/>
      <c r="VPM33" s="556"/>
      <c r="VPN33" s="556"/>
      <c r="VPO33" s="556"/>
      <c r="VPP33" s="556"/>
      <c r="VPQ33" s="556"/>
      <c r="VPR33" s="556"/>
      <c r="VPS33" s="556"/>
      <c r="VPT33" s="556"/>
      <c r="VPU33" s="556"/>
      <c r="VPV33" s="556"/>
      <c r="VPW33" s="556"/>
      <c r="VPX33" s="556"/>
      <c r="VPY33" s="556"/>
      <c r="VPZ33" s="556"/>
      <c r="VQA33" s="556"/>
      <c r="VQB33" s="556"/>
      <c r="VQC33" s="556"/>
      <c r="VQD33" s="556"/>
      <c r="VQE33" s="556"/>
      <c r="VQF33" s="556"/>
      <c r="VQG33" s="556"/>
      <c r="VQH33" s="556"/>
      <c r="VQI33" s="556"/>
      <c r="VQJ33" s="556"/>
      <c r="VQK33" s="556"/>
      <c r="VQL33" s="556"/>
      <c r="VQM33" s="556"/>
      <c r="VQN33" s="556"/>
      <c r="VQO33" s="556"/>
      <c r="VQP33" s="556"/>
      <c r="VQQ33" s="556"/>
      <c r="VQR33" s="556"/>
      <c r="VQS33" s="556"/>
      <c r="VQT33" s="556"/>
      <c r="VQU33" s="556"/>
      <c r="VQV33" s="556"/>
      <c r="VQW33" s="556"/>
      <c r="VQX33" s="556"/>
      <c r="VQY33" s="556"/>
      <c r="VQZ33" s="556"/>
      <c r="VRA33" s="556"/>
      <c r="VRB33" s="556"/>
      <c r="VRC33" s="556"/>
      <c r="VRD33" s="556"/>
      <c r="VRE33" s="556"/>
      <c r="VRF33" s="556"/>
      <c r="VRG33" s="556"/>
      <c r="VRH33" s="556"/>
      <c r="VRI33" s="556"/>
      <c r="VRJ33" s="556"/>
      <c r="VRK33" s="556"/>
      <c r="VRL33" s="556"/>
      <c r="VRM33" s="556"/>
      <c r="VRN33" s="556"/>
      <c r="VRO33" s="556"/>
      <c r="VRP33" s="556"/>
      <c r="VRQ33" s="556"/>
      <c r="VRR33" s="556"/>
      <c r="VRS33" s="556"/>
      <c r="VRT33" s="556"/>
      <c r="VRU33" s="556"/>
      <c r="VRV33" s="556"/>
      <c r="VRW33" s="556"/>
      <c r="VRX33" s="556"/>
      <c r="VRY33" s="556"/>
      <c r="VRZ33" s="556"/>
      <c r="VSA33" s="556"/>
      <c r="VSB33" s="556"/>
      <c r="VSC33" s="556"/>
      <c r="VSD33" s="556"/>
      <c r="VSE33" s="556"/>
      <c r="VSF33" s="556"/>
      <c r="VSG33" s="556"/>
      <c r="VSH33" s="556"/>
      <c r="VSI33" s="556"/>
      <c r="VSJ33" s="556"/>
      <c r="VSK33" s="556"/>
      <c r="VSL33" s="556"/>
      <c r="VSM33" s="556"/>
      <c r="VSN33" s="556"/>
      <c r="VSO33" s="556"/>
      <c r="VSP33" s="556"/>
      <c r="VSQ33" s="556"/>
      <c r="VSR33" s="556"/>
      <c r="VSS33" s="556"/>
      <c r="VST33" s="556"/>
      <c r="VSU33" s="556"/>
      <c r="VSV33" s="556"/>
      <c r="VSW33" s="556"/>
      <c r="VSX33" s="556"/>
      <c r="VSY33" s="556"/>
      <c r="VSZ33" s="556"/>
      <c r="VTA33" s="556"/>
      <c r="VTB33" s="556"/>
      <c r="VTC33" s="556"/>
      <c r="VTD33" s="556"/>
      <c r="VTE33" s="556"/>
      <c r="VTF33" s="556"/>
      <c r="VTG33" s="556"/>
      <c r="VTH33" s="556"/>
      <c r="VTI33" s="556"/>
      <c r="VTJ33" s="556"/>
      <c r="VTK33" s="556"/>
      <c r="VTL33" s="556"/>
      <c r="VTM33" s="556"/>
      <c r="VTN33" s="556"/>
      <c r="VTO33" s="556"/>
      <c r="VTP33" s="556"/>
      <c r="VTQ33" s="556"/>
      <c r="VTR33" s="556"/>
      <c r="VTS33" s="556"/>
      <c r="VTT33" s="556"/>
      <c r="VTU33" s="556"/>
      <c r="VTV33" s="556"/>
      <c r="VTW33" s="556"/>
      <c r="VTX33" s="556"/>
      <c r="VTY33" s="556"/>
      <c r="VTZ33" s="556"/>
      <c r="VUA33" s="556"/>
      <c r="VUB33" s="556"/>
      <c r="VUC33" s="556"/>
      <c r="VUD33" s="556"/>
      <c r="VUE33" s="556"/>
      <c r="VUF33" s="556"/>
      <c r="VUG33" s="556"/>
      <c r="VUH33" s="556"/>
      <c r="VUI33" s="556"/>
      <c r="VUJ33" s="556"/>
      <c r="VUK33" s="556"/>
      <c r="VUL33" s="556"/>
      <c r="VUM33" s="556"/>
      <c r="VUN33" s="556"/>
      <c r="VUO33" s="556"/>
      <c r="VUP33" s="556"/>
      <c r="VUQ33" s="556"/>
      <c r="VUR33" s="556"/>
      <c r="VUS33" s="556"/>
      <c r="VUT33" s="556"/>
      <c r="VUU33" s="556"/>
      <c r="VUV33" s="556"/>
      <c r="VUW33" s="556"/>
      <c r="VUX33" s="556"/>
      <c r="VUY33" s="556"/>
      <c r="VUZ33" s="556"/>
      <c r="VVA33" s="556"/>
      <c r="VVB33" s="556"/>
      <c r="VVC33" s="556"/>
      <c r="VVD33" s="556"/>
      <c r="VVE33" s="556"/>
      <c r="VVF33" s="556"/>
      <c r="VVG33" s="556"/>
      <c r="VVH33" s="556"/>
      <c r="VVI33" s="556"/>
      <c r="VVJ33" s="556"/>
      <c r="VVK33" s="556"/>
      <c r="VVL33" s="556"/>
      <c r="VVM33" s="556"/>
      <c r="VVN33" s="556"/>
      <c r="VVO33" s="556"/>
      <c r="VVP33" s="556"/>
      <c r="VVQ33" s="556"/>
      <c r="VVR33" s="556"/>
      <c r="VVS33" s="556"/>
      <c r="VVT33" s="556"/>
      <c r="VVU33" s="556"/>
      <c r="VVV33" s="556"/>
      <c r="VVW33" s="556"/>
      <c r="VVX33" s="556"/>
      <c r="VVY33" s="556"/>
      <c r="VVZ33" s="556"/>
      <c r="VWA33" s="556"/>
      <c r="VWB33" s="556"/>
      <c r="VWC33" s="556"/>
      <c r="VWD33" s="556"/>
      <c r="VWE33" s="556"/>
      <c r="VWF33" s="556"/>
      <c r="VWG33" s="556"/>
      <c r="VWH33" s="556"/>
      <c r="VWI33" s="556"/>
      <c r="VWJ33" s="556"/>
      <c r="VWK33" s="556"/>
      <c r="VWL33" s="556"/>
      <c r="VWM33" s="556"/>
      <c r="VWN33" s="556"/>
      <c r="VWO33" s="556"/>
      <c r="VWP33" s="556"/>
      <c r="VWQ33" s="556"/>
      <c r="VWR33" s="556"/>
      <c r="VWS33" s="556"/>
      <c r="VWT33" s="556"/>
      <c r="VWU33" s="556"/>
      <c r="VWV33" s="556"/>
      <c r="VWW33" s="556"/>
      <c r="VWX33" s="556"/>
      <c r="VWY33" s="556"/>
      <c r="VWZ33" s="556"/>
      <c r="VXA33" s="556"/>
      <c r="VXB33" s="556"/>
      <c r="VXC33" s="556"/>
      <c r="VXD33" s="556"/>
      <c r="VXE33" s="556"/>
      <c r="VXF33" s="556"/>
      <c r="VXG33" s="556"/>
      <c r="VXH33" s="556"/>
      <c r="VXI33" s="556"/>
      <c r="VXJ33" s="556"/>
      <c r="VXK33" s="556"/>
      <c r="VXL33" s="556"/>
      <c r="VXM33" s="556"/>
      <c r="VXN33" s="556"/>
      <c r="VXO33" s="556"/>
      <c r="VXP33" s="556"/>
      <c r="VXQ33" s="556"/>
      <c r="VXR33" s="556"/>
      <c r="VXS33" s="556"/>
      <c r="VXT33" s="556"/>
      <c r="VXU33" s="556"/>
      <c r="VXV33" s="556"/>
      <c r="VXW33" s="556"/>
      <c r="VXX33" s="556"/>
      <c r="VXY33" s="556"/>
      <c r="VXZ33" s="556"/>
      <c r="VYA33" s="556"/>
      <c r="VYB33" s="556"/>
      <c r="VYC33" s="556"/>
      <c r="VYD33" s="556"/>
      <c r="VYE33" s="556"/>
      <c r="VYF33" s="556"/>
      <c r="VYG33" s="556"/>
      <c r="VYH33" s="556"/>
      <c r="VYI33" s="556"/>
      <c r="VYJ33" s="556"/>
      <c r="VYK33" s="556"/>
      <c r="VYL33" s="556"/>
      <c r="VYM33" s="556"/>
      <c r="VYN33" s="556"/>
      <c r="VYO33" s="556"/>
      <c r="VYP33" s="556"/>
      <c r="VYQ33" s="556"/>
      <c r="VYR33" s="556"/>
      <c r="VYS33" s="556"/>
      <c r="VYT33" s="556"/>
      <c r="VYU33" s="556"/>
      <c r="VYV33" s="556"/>
      <c r="VYW33" s="556"/>
      <c r="VYX33" s="556"/>
      <c r="VYY33" s="556"/>
      <c r="VYZ33" s="556"/>
      <c r="VZA33" s="556"/>
      <c r="VZB33" s="556"/>
      <c r="VZC33" s="556"/>
      <c r="VZD33" s="556"/>
      <c r="VZE33" s="556"/>
      <c r="VZF33" s="556"/>
      <c r="VZG33" s="556"/>
      <c r="VZH33" s="556"/>
      <c r="VZI33" s="556"/>
      <c r="VZJ33" s="556"/>
      <c r="VZK33" s="556"/>
      <c r="VZL33" s="556"/>
      <c r="VZM33" s="556"/>
      <c r="VZN33" s="556"/>
      <c r="VZO33" s="556"/>
      <c r="VZP33" s="556"/>
      <c r="VZQ33" s="556"/>
      <c r="VZR33" s="556"/>
      <c r="VZS33" s="556"/>
      <c r="VZT33" s="556"/>
      <c r="VZU33" s="556"/>
      <c r="VZV33" s="556"/>
      <c r="VZW33" s="556"/>
      <c r="VZX33" s="556"/>
      <c r="VZY33" s="556"/>
      <c r="VZZ33" s="556"/>
      <c r="WAA33" s="556"/>
      <c r="WAB33" s="556"/>
      <c r="WAC33" s="556"/>
      <c r="WAD33" s="556"/>
      <c r="WAE33" s="556"/>
      <c r="WAF33" s="556"/>
      <c r="WAG33" s="556"/>
      <c r="WAH33" s="556"/>
      <c r="WAI33" s="556"/>
      <c r="WAJ33" s="556"/>
      <c r="WAK33" s="556"/>
      <c r="WAL33" s="556"/>
      <c r="WAM33" s="556"/>
      <c r="WAN33" s="556"/>
      <c r="WAO33" s="556"/>
      <c r="WAP33" s="556"/>
      <c r="WAQ33" s="556"/>
      <c r="WAR33" s="556"/>
      <c r="WAS33" s="556"/>
      <c r="WAT33" s="556"/>
      <c r="WAU33" s="556"/>
      <c r="WAV33" s="556"/>
      <c r="WAW33" s="556"/>
      <c r="WAX33" s="556"/>
      <c r="WAY33" s="556"/>
      <c r="WAZ33" s="556"/>
      <c r="WBA33" s="556"/>
      <c r="WBB33" s="556"/>
      <c r="WBC33" s="556"/>
      <c r="WBD33" s="556"/>
      <c r="WBE33" s="556"/>
      <c r="WBF33" s="556"/>
      <c r="WBG33" s="556"/>
      <c r="WBH33" s="556"/>
      <c r="WBI33" s="556"/>
      <c r="WBJ33" s="556"/>
      <c r="WBK33" s="556"/>
      <c r="WBL33" s="556"/>
      <c r="WBM33" s="556"/>
      <c r="WBN33" s="556"/>
      <c r="WBO33" s="556"/>
      <c r="WBP33" s="556"/>
      <c r="WBQ33" s="556"/>
      <c r="WBR33" s="556"/>
      <c r="WBS33" s="556"/>
      <c r="WBT33" s="556"/>
      <c r="WBU33" s="556"/>
      <c r="WBV33" s="556"/>
      <c r="WBW33" s="556"/>
      <c r="WBX33" s="556"/>
      <c r="WBY33" s="556"/>
      <c r="WBZ33" s="556"/>
      <c r="WCA33" s="556"/>
      <c r="WCB33" s="556"/>
      <c r="WCC33" s="556"/>
      <c r="WCD33" s="556"/>
      <c r="WCE33" s="556"/>
      <c r="WCF33" s="556"/>
      <c r="WCG33" s="556"/>
      <c r="WCH33" s="556"/>
      <c r="WCI33" s="556"/>
      <c r="WCJ33" s="556"/>
      <c r="WCK33" s="556"/>
      <c r="WCL33" s="556"/>
      <c r="WCM33" s="556"/>
      <c r="WCN33" s="556"/>
      <c r="WCO33" s="556"/>
      <c r="WCP33" s="556"/>
      <c r="WCQ33" s="556"/>
      <c r="WCR33" s="556"/>
      <c r="WCS33" s="556"/>
      <c r="WCT33" s="556"/>
      <c r="WCU33" s="556"/>
      <c r="WCV33" s="556"/>
      <c r="WCW33" s="556"/>
      <c r="WCX33" s="556"/>
      <c r="WCY33" s="556"/>
      <c r="WCZ33" s="556"/>
      <c r="WDA33" s="556"/>
      <c r="WDB33" s="556"/>
      <c r="WDC33" s="556"/>
      <c r="WDD33" s="556"/>
      <c r="WDE33" s="556"/>
      <c r="WDF33" s="556"/>
      <c r="WDG33" s="556"/>
      <c r="WDH33" s="556"/>
      <c r="WDI33" s="556"/>
      <c r="WDJ33" s="556"/>
      <c r="WDK33" s="556"/>
      <c r="WDL33" s="556"/>
      <c r="WDM33" s="556"/>
      <c r="WDN33" s="556"/>
      <c r="WDO33" s="556"/>
      <c r="WDP33" s="556"/>
      <c r="WDQ33" s="556"/>
      <c r="WDR33" s="556"/>
      <c r="WDS33" s="556"/>
      <c r="WDT33" s="556"/>
      <c r="WDU33" s="556"/>
      <c r="WDV33" s="556"/>
      <c r="WDW33" s="556"/>
      <c r="WDX33" s="556"/>
      <c r="WDY33" s="556"/>
      <c r="WDZ33" s="556"/>
      <c r="WEA33" s="556"/>
      <c r="WEB33" s="556"/>
      <c r="WEC33" s="556"/>
      <c r="WED33" s="556"/>
      <c r="WEE33" s="556"/>
      <c r="WEF33" s="556"/>
      <c r="WEG33" s="556"/>
      <c r="WEH33" s="556"/>
      <c r="WEI33" s="556"/>
      <c r="WEJ33" s="556"/>
      <c r="WEK33" s="556"/>
      <c r="WEL33" s="556"/>
      <c r="WEM33" s="556"/>
      <c r="WEN33" s="556"/>
      <c r="WEO33" s="556"/>
      <c r="WEP33" s="556"/>
      <c r="WEQ33" s="556"/>
      <c r="WER33" s="556"/>
      <c r="WES33" s="556"/>
      <c r="WET33" s="556"/>
      <c r="WEU33" s="556"/>
      <c r="WEV33" s="556"/>
      <c r="WEW33" s="556"/>
      <c r="WEX33" s="556"/>
      <c r="WEY33" s="556"/>
      <c r="WEZ33" s="556"/>
      <c r="WFA33" s="556"/>
      <c r="WFB33" s="556"/>
      <c r="WFC33" s="556"/>
      <c r="WFD33" s="556"/>
      <c r="WFE33" s="556"/>
      <c r="WFF33" s="556"/>
      <c r="WFG33" s="556"/>
      <c r="WFH33" s="556"/>
      <c r="WFI33" s="556"/>
      <c r="WFJ33" s="556"/>
      <c r="WFK33" s="556"/>
      <c r="WFL33" s="556"/>
      <c r="WFM33" s="556"/>
      <c r="WFN33" s="556"/>
      <c r="WFO33" s="556"/>
      <c r="WFP33" s="556"/>
      <c r="WFQ33" s="556"/>
      <c r="WFR33" s="556"/>
      <c r="WFS33" s="556"/>
      <c r="WFT33" s="556"/>
      <c r="WFU33" s="556"/>
      <c r="WFV33" s="556"/>
      <c r="WFW33" s="556"/>
      <c r="WFX33" s="556"/>
      <c r="WFY33" s="556"/>
      <c r="WFZ33" s="556"/>
      <c r="WGA33" s="556"/>
      <c r="WGB33" s="556"/>
      <c r="WGC33" s="556"/>
      <c r="WGD33" s="556"/>
      <c r="WGE33" s="556"/>
      <c r="WGF33" s="556"/>
      <c r="WGG33" s="556"/>
      <c r="WGH33" s="556"/>
      <c r="WGI33" s="556"/>
      <c r="WGJ33" s="556"/>
      <c r="WGK33" s="556"/>
      <c r="WGL33" s="556"/>
      <c r="WGM33" s="556"/>
      <c r="WGN33" s="556"/>
      <c r="WGO33" s="556"/>
      <c r="WGP33" s="556"/>
      <c r="WGQ33" s="556"/>
      <c r="WGR33" s="556"/>
      <c r="WGS33" s="556"/>
      <c r="WGT33" s="556"/>
      <c r="WGU33" s="556"/>
      <c r="WGV33" s="556"/>
      <c r="WGW33" s="556"/>
      <c r="WGX33" s="556"/>
      <c r="WGY33" s="556"/>
      <c r="WGZ33" s="556"/>
      <c r="WHA33" s="556"/>
      <c r="WHB33" s="556"/>
      <c r="WHC33" s="556"/>
      <c r="WHD33" s="556"/>
      <c r="WHE33" s="556"/>
      <c r="WHF33" s="556"/>
      <c r="WHG33" s="556"/>
      <c r="WHH33" s="556"/>
      <c r="WHI33" s="556"/>
      <c r="WHJ33" s="556"/>
      <c r="WHK33" s="556"/>
      <c r="WHL33" s="556"/>
      <c r="WHM33" s="556"/>
      <c r="WHN33" s="556"/>
      <c r="WHO33" s="556"/>
      <c r="WHP33" s="556"/>
      <c r="WHQ33" s="556"/>
      <c r="WHR33" s="556"/>
      <c r="WHS33" s="556"/>
      <c r="WHT33" s="556"/>
      <c r="WHU33" s="556"/>
      <c r="WHV33" s="556"/>
      <c r="WHW33" s="556"/>
      <c r="WHX33" s="556"/>
      <c r="WHY33" s="556"/>
      <c r="WHZ33" s="556"/>
      <c r="WIA33" s="556"/>
      <c r="WIB33" s="556"/>
      <c r="WIC33" s="556"/>
      <c r="WID33" s="556"/>
      <c r="WIE33" s="556"/>
      <c r="WIF33" s="556"/>
      <c r="WIG33" s="556"/>
      <c r="WIH33" s="556"/>
      <c r="WII33" s="556"/>
      <c r="WIJ33" s="556"/>
      <c r="WIK33" s="556"/>
      <c r="WIL33" s="556"/>
      <c r="WIM33" s="556"/>
      <c r="WIN33" s="556"/>
      <c r="WIO33" s="556"/>
      <c r="WIP33" s="556"/>
      <c r="WIQ33" s="556"/>
      <c r="WIR33" s="556"/>
      <c r="WIS33" s="556"/>
      <c r="WIT33" s="556"/>
      <c r="WIU33" s="556"/>
      <c r="WIV33" s="556"/>
      <c r="WIW33" s="556"/>
      <c r="WIX33" s="556"/>
      <c r="WIY33" s="556"/>
      <c r="WIZ33" s="556"/>
      <c r="WJA33" s="556"/>
      <c r="WJB33" s="556"/>
      <c r="WJC33" s="556"/>
      <c r="WJD33" s="556"/>
      <c r="WJE33" s="556"/>
      <c r="WJF33" s="556"/>
      <c r="WJG33" s="556"/>
      <c r="WJH33" s="556"/>
      <c r="WJI33" s="556"/>
      <c r="WJJ33" s="556"/>
      <c r="WJK33" s="556"/>
      <c r="WJL33" s="556"/>
      <c r="WJM33" s="556"/>
      <c r="WJN33" s="556"/>
      <c r="WJO33" s="556"/>
      <c r="WJP33" s="556"/>
      <c r="WJQ33" s="556"/>
      <c r="WJR33" s="556"/>
      <c r="WJS33" s="556"/>
      <c r="WJT33" s="556"/>
      <c r="WJU33" s="556"/>
      <c r="WJV33" s="556"/>
      <c r="WJW33" s="556"/>
      <c r="WJX33" s="556"/>
      <c r="WJY33" s="556"/>
      <c r="WJZ33" s="556"/>
      <c r="WKA33" s="556"/>
      <c r="WKB33" s="556"/>
      <c r="WKC33" s="556"/>
      <c r="WKD33" s="556"/>
      <c r="WKE33" s="556"/>
      <c r="WKF33" s="556"/>
      <c r="WKG33" s="556"/>
      <c r="WKH33" s="556"/>
      <c r="WKI33" s="556"/>
      <c r="WKJ33" s="556"/>
      <c r="WKK33" s="556"/>
      <c r="WKL33" s="556"/>
      <c r="WKM33" s="556"/>
      <c r="WKN33" s="556"/>
      <c r="WKO33" s="556"/>
      <c r="WKP33" s="556"/>
      <c r="WKQ33" s="556"/>
      <c r="WKR33" s="556"/>
      <c r="WKS33" s="556"/>
      <c r="WKT33" s="556"/>
      <c r="WKU33" s="556"/>
      <c r="WKV33" s="556"/>
      <c r="WKW33" s="556"/>
      <c r="WKX33" s="556"/>
      <c r="WKY33" s="556"/>
      <c r="WKZ33" s="556"/>
      <c r="WLA33" s="556"/>
      <c r="WLB33" s="556"/>
      <c r="WLC33" s="556"/>
      <c r="WLD33" s="556"/>
      <c r="WLE33" s="556"/>
      <c r="WLF33" s="556"/>
      <c r="WLG33" s="556"/>
      <c r="WLH33" s="556"/>
      <c r="WLI33" s="556"/>
      <c r="WLJ33" s="556"/>
      <c r="WLK33" s="556"/>
      <c r="WLL33" s="556"/>
      <c r="WLM33" s="556"/>
      <c r="WLN33" s="556"/>
      <c r="WLO33" s="556"/>
      <c r="WLP33" s="556"/>
      <c r="WLQ33" s="556"/>
      <c r="WLR33" s="556"/>
      <c r="WLS33" s="556"/>
      <c r="WLT33" s="556"/>
      <c r="WLU33" s="556"/>
      <c r="WLV33" s="556"/>
      <c r="WLW33" s="556"/>
      <c r="WLX33" s="556"/>
      <c r="WLY33" s="556"/>
      <c r="WLZ33" s="556"/>
      <c r="WMA33" s="556"/>
      <c r="WMB33" s="556"/>
      <c r="WMC33" s="556"/>
      <c r="WMD33" s="556"/>
      <c r="WME33" s="556"/>
      <c r="WMF33" s="556"/>
      <c r="WMG33" s="556"/>
      <c r="WMH33" s="556"/>
      <c r="WMI33" s="556"/>
      <c r="WMJ33" s="556"/>
      <c r="WMK33" s="556"/>
      <c r="WML33" s="556"/>
      <c r="WMM33" s="556"/>
      <c r="WMN33" s="556"/>
      <c r="WMO33" s="556"/>
      <c r="WMP33" s="556"/>
      <c r="WMQ33" s="556"/>
      <c r="WMR33" s="556"/>
      <c r="WMS33" s="556"/>
      <c r="WMT33" s="556"/>
      <c r="WMU33" s="556"/>
      <c r="WMV33" s="556"/>
      <c r="WMW33" s="556"/>
      <c r="WMX33" s="556"/>
      <c r="WMY33" s="556"/>
      <c r="WMZ33" s="556"/>
      <c r="WNA33" s="556"/>
      <c r="WNB33" s="556"/>
      <c r="WNC33" s="556"/>
      <c r="WND33" s="556"/>
      <c r="WNE33" s="556"/>
      <c r="WNF33" s="556"/>
      <c r="WNG33" s="556"/>
      <c r="WNH33" s="556"/>
      <c r="WNI33" s="556"/>
      <c r="WNJ33" s="556"/>
      <c r="WNK33" s="556"/>
      <c r="WNL33" s="556"/>
      <c r="WNM33" s="556"/>
      <c r="WNN33" s="556"/>
      <c r="WNO33" s="556"/>
      <c r="WNP33" s="556"/>
      <c r="WNQ33" s="556"/>
      <c r="WNR33" s="556"/>
      <c r="WNS33" s="556"/>
      <c r="WNT33" s="556"/>
      <c r="WNU33" s="556"/>
      <c r="WNV33" s="556"/>
      <c r="WNW33" s="556"/>
      <c r="WNX33" s="556"/>
      <c r="WNY33" s="556"/>
      <c r="WNZ33" s="556"/>
      <c r="WOA33" s="556"/>
      <c r="WOB33" s="556"/>
      <c r="WOC33" s="556"/>
      <c r="WOD33" s="556"/>
      <c r="WOE33" s="556"/>
      <c r="WOF33" s="556"/>
      <c r="WOG33" s="556"/>
      <c r="WOH33" s="556"/>
      <c r="WOI33" s="556"/>
      <c r="WOJ33" s="556"/>
      <c r="WOK33" s="556"/>
      <c r="WOL33" s="556"/>
      <c r="WOM33" s="556"/>
      <c r="WON33" s="556"/>
      <c r="WOO33" s="556"/>
      <c r="WOP33" s="556"/>
      <c r="WOQ33" s="556"/>
      <c r="WOR33" s="556"/>
      <c r="WOS33" s="556"/>
      <c r="WOT33" s="556"/>
      <c r="WOU33" s="556"/>
      <c r="WOV33" s="556"/>
      <c r="WOW33" s="556"/>
      <c r="WOX33" s="556"/>
      <c r="WOY33" s="556"/>
      <c r="WOZ33" s="556"/>
      <c r="WPA33" s="556"/>
      <c r="WPB33" s="556"/>
      <c r="WPC33" s="556"/>
      <c r="WPD33" s="556"/>
      <c r="WPE33" s="556"/>
      <c r="WPF33" s="556"/>
      <c r="WPG33" s="556"/>
      <c r="WPH33" s="556"/>
      <c r="WPI33" s="556"/>
      <c r="WPJ33" s="556"/>
      <c r="WPK33" s="556"/>
      <c r="WPL33" s="556"/>
      <c r="WPM33" s="556"/>
      <c r="WPN33" s="556"/>
      <c r="WPO33" s="556"/>
      <c r="WPP33" s="556"/>
      <c r="WPQ33" s="556"/>
      <c r="WPR33" s="556"/>
      <c r="WPS33" s="556"/>
      <c r="WPT33" s="556"/>
      <c r="WPU33" s="556"/>
      <c r="WPV33" s="556"/>
      <c r="WPW33" s="556"/>
      <c r="WPX33" s="556"/>
      <c r="WPY33" s="556"/>
      <c r="WPZ33" s="556"/>
      <c r="WQA33" s="556"/>
      <c r="WQB33" s="556"/>
      <c r="WQC33" s="556"/>
      <c r="WQD33" s="556"/>
      <c r="WQE33" s="556"/>
      <c r="WQF33" s="556"/>
      <c r="WQG33" s="556"/>
      <c r="WQH33" s="556"/>
      <c r="WQI33" s="556"/>
      <c r="WQJ33" s="556"/>
      <c r="WQK33" s="556"/>
      <c r="WQL33" s="556"/>
      <c r="WQM33" s="556"/>
      <c r="WQN33" s="556"/>
      <c r="WQO33" s="556"/>
      <c r="WQP33" s="556"/>
      <c r="WQQ33" s="556"/>
      <c r="WQR33" s="556"/>
      <c r="WQS33" s="556"/>
      <c r="WQT33" s="556"/>
      <c r="WQU33" s="556"/>
      <c r="WQV33" s="556"/>
      <c r="WQW33" s="556"/>
      <c r="WQX33" s="556"/>
      <c r="WQY33" s="556"/>
      <c r="WQZ33" s="556"/>
      <c r="WRA33" s="556"/>
      <c r="WRB33" s="556"/>
      <c r="WRC33" s="556"/>
      <c r="WRD33" s="556"/>
      <c r="WRE33" s="556"/>
      <c r="WRF33" s="556"/>
      <c r="WRG33" s="556"/>
      <c r="WRH33" s="556"/>
      <c r="WRI33" s="556"/>
      <c r="WRJ33" s="556"/>
      <c r="WRK33" s="556"/>
      <c r="WRL33" s="556"/>
      <c r="WRM33" s="556"/>
      <c r="WRN33" s="556"/>
      <c r="WRO33" s="556"/>
      <c r="WRP33" s="556"/>
      <c r="WRQ33" s="556"/>
      <c r="WRR33" s="556"/>
      <c r="WRS33" s="556"/>
      <c r="WRT33" s="556"/>
      <c r="WRU33" s="556"/>
      <c r="WRV33" s="556"/>
      <c r="WRW33" s="556"/>
      <c r="WRX33" s="556"/>
      <c r="WRY33" s="556"/>
      <c r="WRZ33" s="556"/>
      <c r="WSA33" s="556"/>
      <c r="WSB33" s="556"/>
      <c r="WSC33" s="556"/>
      <c r="WSD33" s="556"/>
      <c r="WSE33" s="556"/>
      <c r="WSF33" s="556"/>
      <c r="WSG33" s="556"/>
      <c r="WSH33" s="556"/>
      <c r="WSI33" s="556"/>
      <c r="WSJ33" s="556"/>
      <c r="WSK33" s="556"/>
      <c r="WSL33" s="556"/>
      <c r="WSM33" s="556"/>
      <c r="WSN33" s="556"/>
      <c r="WSO33" s="556"/>
      <c r="WSP33" s="556"/>
      <c r="WSQ33" s="556"/>
      <c r="WSR33" s="556"/>
      <c r="WSS33" s="556"/>
      <c r="WST33" s="556"/>
      <c r="WSU33" s="556"/>
      <c r="WSV33" s="556"/>
      <c r="WSW33" s="556"/>
      <c r="WSX33" s="556"/>
      <c r="WSY33" s="556"/>
      <c r="WSZ33" s="556"/>
      <c r="WTA33" s="556"/>
      <c r="WTB33" s="556"/>
      <c r="WTC33" s="556"/>
      <c r="WTD33" s="556"/>
      <c r="WTE33" s="556"/>
      <c r="WTF33" s="556"/>
      <c r="WTG33" s="556"/>
      <c r="WTH33" s="556"/>
      <c r="WTI33" s="556"/>
      <c r="WTJ33" s="556"/>
      <c r="WTK33" s="556"/>
      <c r="WTL33" s="556"/>
      <c r="WTM33" s="556"/>
      <c r="WTN33" s="556"/>
      <c r="WTO33" s="556"/>
      <c r="WTP33" s="556"/>
      <c r="WTQ33" s="556"/>
      <c r="WTR33" s="556"/>
      <c r="WTS33" s="556"/>
      <c r="WTT33" s="556"/>
      <c r="WTU33" s="556"/>
      <c r="WTV33" s="556"/>
      <c r="WTW33" s="556"/>
      <c r="WTX33" s="556"/>
      <c r="WTY33" s="556"/>
      <c r="WTZ33" s="556"/>
      <c r="WUA33" s="556"/>
      <c r="WUB33" s="556"/>
      <c r="WUC33" s="556"/>
      <c r="WUD33" s="556"/>
      <c r="WUE33" s="556"/>
      <c r="WUF33" s="556"/>
      <c r="WUG33" s="556"/>
      <c r="WUH33" s="556"/>
      <c r="WUI33" s="556"/>
      <c r="WUJ33" s="556"/>
      <c r="WUK33" s="556"/>
      <c r="WUL33" s="556"/>
      <c r="WUM33" s="556"/>
      <c r="WUN33" s="556"/>
      <c r="WUO33" s="556"/>
      <c r="WUP33" s="556"/>
      <c r="WUQ33" s="556"/>
      <c r="WUR33" s="556"/>
      <c r="WUS33" s="556"/>
      <c r="WUT33" s="556"/>
      <c r="WUU33" s="556"/>
      <c r="WUV33" s="556"/>
      <c r="WUW33" s="556"/>
      <c r="WUX33" s="556"/>
      <c r="WUY33" s="556"/>
      <c r="WUZ33" s="556"/>
      <c r="WVA33" s="556"/>
      <c r="WVB33" s="556"/>
      <c r="WVC33" s="556"/>
      <c r="WVD33" s="556"/>
      <c r="WVE33" s="556"/>
      <c r="WVF33" s="556"/>
      <c r="WVG33" s="556"/>
      <c r="WVH33" s="556"/>
      <c r="WVI33" s="556"/>
      <c r="WVJ33" s="556"/>
      <c r="WVK33" s="556"/>
      <c r="WVL33" s="556"/>
      <c r="WVM33" s="556"/>
      <c r="WVN33" s="556"/>
      <c r="WVO33" s="556"/>
      <c r="WVP33" s="556"/>
      <c r="WVQ33" s="556"/>
      <c r="WVR33" s="556"/>
      <c r="WVS33" s="556"/>
      <c r="WVT33" s="556"/>
      <c r="WVU33" s="556"/>
      <c r="WVV33" s="556"/>
      <c r="WVW33" s="556"/>
      <c r="WVX33" s="556"/>
      <c r="WVY33" s="556"/>
      <c r="WVZ33" s="556"/>
      <c r="WWA33" s="556"/>
      <c r="WWB33" s="556"/>
      <c r="WWC33" s="556"/>
      <c r="WWD33" s="556"/>
      <c r="WWE33" s="556"/>
      <c r="WWF33" s="556"/>
      <c r="WWG33" s="556"/>
      <c r="WWH33" s="556"/>
      <c r="WWI33" s="556"/>
      <c r="WWJ33" s="556"/>
      <c r="WWK33" s="556"/>
      <c r="WWL33" s="556"/>
      <c r="WWM33" s="556"/>
      <c r="WWN33" s="556"/>
      <c r="WWO33" s="556"/>
      <c r="WWP33" s="556"/>
      <c r="WWQ33" s="556"/>
      <c r="WWR33" s="556"/>
      <c r="WWS33" s="556"/>
      <c r="WWT33" s="556"/>
      <c r="WWU33" s="556"/>
      <c r="WWV33" s="556"/>
      <c r="WWW33" s="556"/>
      <c r="WWX33" s="556"/>
      <c r="WWY33" s="556"/>
      <c r="WWZ33" s="556"/>
      <c r="WXA33" s="556"/>
      <c r="WXB33" s="556"/>
      <c r="WXC33" s="556"/>
      <c r="WXD33" s="556"/>
      <c r="WXE33" s="556"/>
      <c r="WXF33" s="556"/>
      <c r="WXG33" s="556"/>
      <c r="WXH33" s="556"/>
      <c r="WXI33" s="556"/>
      <c r="WXJ33" s="556"/>
      <c r="WXK33" s="556"/>
      <c r="WXL33" s="556"/>
      <c r="WXM33" s="556"/>
      <c r="WXN33" s="556"/>
      <c r="WXO33" s="556"/>
      <c r="WXP33" s="556"/>
      <c r="WXQ33" s="556"/>
      <c r="WXR33" s="556"/>
      <c r="WXS33" s="556"/>
      <c r="WXT33" s="556"/>
      <c r="WXU33" s="556"/>
      <c r="WXV33" s="556"/>
      <c r="WXW33" s="556"/>
      <c r="WXX33" s="556"/>
      <c r="WXY33" s="556"/>
      <c r="WXZ33" s="556"/>
      <c r="WYA33" s="556"/>
      <c r="WYB33" s="556"/>
      <c r="WYC33" s="556"/>
      <c r="WYD33" s="556"/>
      <c r="WYE33" s="556"/>
      <c r="WYF33" s="556"/>
      <c r="WYG33" s="556"/>
      <c r="WYH33" s="556"/>
      <c r="WYI33" s="556"/>
      <c r="WYJ33" s="556"/>
      <c r="WYK33" s="556"/>
      <c r="WYL33" s="556"/>
      <c r="WYM33" s="556"/>
      <c r="WYN33" s="556"/>
      <c r="WYO33" s="556"/>
      <c r="WYP33" s="556"/>
      <c r="WYQ33" s="556"/>
      <c r="WYR33" s="556"/>
      <c r="WYS33" s="556"/>
      <c r="WYT33" s="556"/>
      <c r="WYU33" s="556"/>
      <c r="WYV33" s="556"/>
      <c r="WYW33" s="556"/>
      <c r="WYX33" s="556"/>
      <c r="WYY33" s="556"/>
      <c r="WYZ33" s="556"/>
      <c r="WZA33" s="556"/>
      <c r="WZB33" s="556"/>
      <c r="WZC33" s="556"/>
      <c r="WZD33" s="556"/>
      <c r="WZE33" s="556"/>
      <c r="WZF33" s="556"/>
      <c r="WZG33" s="556"/>
      <c r="WZH33" s="556"/>
      <c r="WZI33" s="556"/>
      <c r="WZJ33" s="556"/>
      <c r="WZK33" s="556"/>
      <c r="WZL33" s="556"/>
      <c r="WZM33" s="556"/>
      <c r="WZN33" s="556"/>
      <c r="WZO33" s="556"/>
      <c r="WZP33" s="556"/>
      <c r="WZQ33" s="556"/>
      <c r="WZR33" s="556"/>
      <c r="WZS33" s="556"/>
      <c r="WZT33" s="556"/>
      <c r="WZU33" s="556"/>
      <c r="WZV33" s="556"/>
      <c r="WZW33" s="556"/>
      <c r="WZX33" s="556"/>
      <c r="WZY33" s="556"/>
      <c r="WZZ33" s="556"/>
      <c r="XAA33" s="556"/>
      <c r="XAB33" s="556"/>
      <c r="XAC33" s="556"/>
      <c r="XAD33" s="556"/>
      <c r="XAE33" s="556"/>
      <c r="XAF33" s="556"/>
      <c r="XAG33" s="556"/>
      <c r="XAH33" s="556"/>
      <c r="XAI33" s="556"/>
      <c r="XAJ33" s="556"/>
      <c r="XAK33" s="556"/>
      <c r="XAL33" s="556"/>
      <c r="XAM33" s="556"/>
      <c r="XAN33" s="556"/>
      <c r="XAO33" s="556"/>
      <c r="XAP33" s="556"/>
      <c r="XAQ33" s="556"/>
      <c r="XAR33" s="556"/>
      <c r="XAS33" s="556"/>
      <c r="XAT33" s="556"/>
      <c r="XAU33" s="556"/>
      <c r="XAV33" s="556"/>
      <c r="XAW33" s="556"/>
      <c r="XAX33" s="556"/>
      <c r="XAY33" s="556"/>
      <c r="XAZ33" s="556"/>
      <c r="XBA33" s="556"/>
      <c r="XBB33" s="556"/>
      <c r="XBC33" s="556"/>
      <c r="XBD33" s="556"/>
      <c r="XBE33" s="556"/>
      <c r="XBF33" s="556"/>
      <c r="XBG33" s="556"/>
      <c r="XBH33" s="556"/>
      <c r="XBI33" s="556"/>
      <c r="XBJ33" s="556"/>
      <c r="XBK33" s="556"/>
      <c r="XBL33" s="556"/>
      <c r="XBM33" s="556"/>
      <c r="XBN33" s="556"/>
      <c r="XBO33" s="556"/>
      <c r="XBP33" s="556"/>
      <c r="XBQ33" s="556"/>
      <c r="XBR33" s="556"/>
      <c r="XBS33" s="556"/>
      <c r="XBT33" s="556"/>
      <c r="XBU33" s="556"/>
      <c r="XBV33" s="556"/>
      <c r="XBW33" s="556"/>
      <c r="XBX33" s="556"/>
      <c r="XBY33" s="556"/>
      <c r="XBZ33" s="556"/>
      <c r="XCA33" s="556"/>
      <c r="XCB33" s="556"/>
      <c r="XCC33" s="556"/>
      <c r="XCD33" s="556"/>
      <c r="XCE33" s="556"/>
      <c r="XCF33" s="556"/>
      <c r="XCG33" s="556"/>
      <c r="XCH33" s="556"/>
      <c r="XCI33" s="556"/>
      <c r="XCJ33" s="556"/>
      <c r="XCK33" s="556"/>
      <c r="XCL33" s="556"/>
      <c r="XCM33" s="556"/>
      <c r="XCN33" s="556"/>
      <c r="XCO33" s="556"/>
      <c r="XCP33" s="556"/>
      <c r="XCQ33" s="556"/>
      <c r="XCR33" s="556"/>
      <c r="XCS33" s="556"/>
      <c r="XCT33" s="556"/>
      <c r="XCU33" s="556"/>
      <c r="XCV33" s="556"/>
      <c r="XCW33" s="556"/>
      <c r="XCX33" s="556"/>
      <c r="XCY33" s="556"/>
      <c r="XCZ33" s="556"/>
      <c r="XDA33" s="556"/>
      <c r="XDB33" s="556"/>
      <c r="XDC33" s="556"/>
      <c r="XDD33" s="556"/>
      <c r="XDE33" s="556"/>
      <c r="XDF33" s="556"/>
      <c r="XDG33" s="556"/>
      <c r="XDH33" s="556"/>
      <c r="XDI33" s="556"/>
      <c r="XDJ33" s="556"/>
      <c r="XDK33" s="556"/>
      <c r="XDL33" s="556"/>
      <c r="XDM33" s="556"/>
      <c r="XDN33" s="556"/>
      <c r="XDO33" s="556"/>
      <c r="XDP33" s="556"/>
      <c r="XDQ33" s="556"/>
      <c r="XDR33" s="556"/>
      <c r="XDS33" s="556"/>
      <c r="XDT33" s="556"/>
      <c r="XDU33" s="556"/>
      <c r="XDV33" s="556"/>
      <c r="XDW33" s="556"/>
      <c r="XDX33" s="556"/>
      <c r="XDY33" s="556"/>
      <c r="XDZ33" s="556"/>
      <c r="XEA33" s="556"/>
      <c r="XEB33" s="556"/>
      <c r="XEC33" s="556"/>
      <c r="XED33" s="556"/>
    </row>
    <row r="34" spans="1:16358" s="251" customFormat="1">
      <c r="A34" s="250"/>
      <c r="B34" s="562" t="s">
        <v>2066</v>
      </c>
      <c r="C34" s="525"/>
      <c r="D34" s="525"/>
      <c r="E34" s="525"/>
      <c r="F34" s="524"/>
      <c r="G34" s="524"/>
      <c r="H34" s="527"/>
      <c r="I34" s="528"/>
    </row>
    <row r="35" spans="1:16358" s="251" customFormat="1">
      <c r="A35" s="250"/>
      <c r="B35" s="562" t="s">
        <v>2067</v>
      </c>
      <c r="C35" s="525"/>
      <c r="D35" s="525"/>
      <c r="E35" s="525"/>
      <c r="F35" s="524"/>
      <c r="G35" s="524"/>
      <c r="H35" s="527"/>
      <c r="I35" s="528"/>
    </row>
    <row r="36" spans="1:16358" s="251" customFormat="1">
      <c r="A36" s="250"/>
      <c r="B36" s="562"/>
      <c r="C36" s="526"/>
      <c r="D36" s="526"/>
      <c r="E36" s="527"/>
      <c r="F36" s="527"/>
      <c r="G36" s="527"/>
      <c r="H36" s="527"/>
      <c r="I36" s="528"/>
    </row>
    <row r="37" spans="1:16358" s="251" customFormat="1" ht="39" customHeight="1">
      <c r="A37" s="250"/>
      <c r="B37" s="1318" t="s">
        <v>1930</v>
      </c>
      <c r="C37" s="1318"/>
      <c r="D37" s="1318"/>
      <c r="E37" s="1318"/>
      <c r="F37" s="1318"/>
      <c r="G37" s="1318"/>
      <c r="H37" s="1318"/>
      <c r="I37" s="1318"/>
    </row>
    <row r="38" spans="1:16358" s="251" customFormat="1">
      <c r="A38" s="250"/>
      <c r="B38" s="527" t="s">
        <v>1749</v>
      </c>
      <c r="C38" s="526"/>
      <c r="D38" s="526"/>
      <c r="E38" s="526"/>
      <c r="F38" s="527"/>
      <c r="G38" s="527"/>
      <c r="H38" s="849"/>
      <c r="I38" s="528"/>
    </row>
    <row r="39" spans="1:16358" s="251" customFormat="1" ht="17.25" customHeight="1">
      <c r="A39" s="250"/>
      <c r="B39" s="527" t="s">
        <v>1853</v>
      </c>
      <c r="C39" s="526"/>
      <c r="D39" s="526"/>
      <c r="E39" s="526"/>
      <c r="F39" s="528"/>
      <c r="G39" s="528"/>
      <c r="H39" s="849"/>
      <c r="I39" s="528"/>
    </row>
    <row r="40" spans="1:16358" s="251" customFormat="1" ht="16.5" customHeight="1">
      <c r="A40" s="250"/>
      <c r="B40" s="527"/>
      <c r="C40" s="526"/>
      <c r="D40" s="526"/>
      <c r="E40" s="526"/>
      <c r="F40" s="527"/>
      <c r="G40" s="527"/>
      <c r="H40" s="849"/>
      <c r="I40" s="528"/>
    </row>
    <row r="41" spans="1:16358" s="251" customFormat="1">
      <c r="B41" s="527"/>
      <c r="C41" s="526"/>
      <c r="D41" s="526"/>
      <c r="E41" s="526"/>
      <c r="F41" s="528"/>
      <c r="G41" s="528"/>
      <c r="H41" s="528"/>
      <c r="I41" s="528"/>
    </row>
    <row r="42" spans="1:16358" s="251" customFormat="1">
      <c r="B42" s="527"/>
      <c r="C42" s="528"/>
      <c r="D42" s="528"/>
      <c r="E42" s="528"/>
      <c r="F42" s="528"/>
      <c r="G42" s="528"/>
      <c r="H42" s="528"/>
      <c r="I42" s="528"/>
    </row>
    <row r="43" spans="1:16358" s="251" customFormat="1"/>
    <row r="44" spans="1:16358" s="251" customFormat="1"/>
    <row r="45" spans="1:16358" s="251" customFormat="1"/>
    <row r="46" spans="1:16358" s="251" customFormat="1"/>
    <row r="47" spans="1:16358" s="251" customFormat="1"/>
  </sheetData>
  <mergeCells count="2">
    <mergeCell ref="D2:D4"/>
    <mergeCell ref="B37:I37"/>
  </mergeCells>
  <phoneticPr fontId="13" type="noConversion"/>
  <pageMargins left="0.78740157480314965" right="0.39370078740157483" top="1.1811023622047245" bottom="1.1811023622047245" header="0" footer="0"/>
  <pageSetup paperSize="9" scale="78" orientation="portrait" r:id="rId1"/>
  <headerFooter alignWithMargins="0">
    <oddFooter>&amp;L&amp;T 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indexed="41"/>
    <pageSetUpPr fitToPage="1"/>
  </sheetPr>
  <dimension ref="A1:E69"/>
  <sheetViews>
    <sheetView showGridLines="0" workbookViewId="0">
      <selection activeCell="B7" sqref="B7"/>
    </sheetView>
  </sheetViews>
  <sheetFormatPr defaultRowHeight="12.75"/>
  <cols>
    <col min="1" max="1" width="9.140625" style="80"/>
    <col min="2" max="2" width="56.85546875" style="83" customWidth="1"/>
    <col min="3" max="3" width="13.7109375" style="83" customWidth="1"/>
    <col min="4" max="4" width="11.7109375" style="83" customWidth="1"/>
    <col min="6" max="16384" width="9.140625" style="83"/>
  </cols>
  <sheetData>
    <row r="1" spans="1:4" ht="19.5">
      <c r="B1" s="198" t="s">
        <v>1404</v>
      </c>
      <c r="C1" s="204"/>
    </row>
    <row r="2" spans="1:4" ht="13.5" customHeight="1">
      <c r="B2" s="205"/>
      <c r="C2" s="200"/>
      <c r="D2" s="189"/>
    </row>
    <row r="3" spans="1:4" s="63" customFormat="1" ht="13.5" customHeight="1">
      <c r="A3" s="80"/>
      <c r="B3" s="191" t="s">
        <v>922</v>
      </c>
      <c r="C3" s="207" t="s">
        <v>1856</v>
      </c>
      <c r="D3" s="206" t="s">
        <v>1738</v>
      </c>
    </row>
    <row r="4" spans="1:4" s="63" customFormat="1" ht="13.5" customHeight="1">
      <c r="A4" s="492"/>
      <c r="B4" s="510"/>
      <c r="C4" s="850"/>
      <c r="D4" s="850"/>
    </row>
    <row r="5" spans="1:4" s="63" customFormat="1" ht="13.5" customHeight="1">
      <c r="A5" s="492"/>
      <c r="B5" s="510" t="s">
        <v>1405</v>
      </c>
      <c r="C5" s="430"/>
      <c r="D5" s="430"/>
    </row>
    <row r="6" spans="1:4" s="63" customFormat="1" ht="13.5" customHeight="1">
      <c r="A6" s="492"/>
      <c r="B6" s="851" t="s">
        <v>1406</v>
      </c>
      <c r="C6" s="430">
        <v>18712</v>
      </c>
      <c r="D6" s="430">
        <v>17600</v>
      </c>
    </row>
    <row r="7" spans="1:4" s="63" customFormat="1" ht="13.5" customHeight="1">
      <c r="A7" s="492"/>
      <c r="B7" s="851" t="s">
        <v>1071</v>
      </c>
      <c r="C7" s="430">
        <v>-13473</v>
      </c>
      <c r="D7" s="430">
        <v>-13205</v>
      </c>
    </row>
    <row r="8" spans="1:4" s="63" customFormat="1" ht="13.5" customHeight="1">
      <c r="A8" s="492"/>
      <c r="B8" s="851" t="s">
        <v>1407</v>
      </c>
      <c r="C8" s="430">
        <v>-725</v>
      </c>
      <c r="D8" s="430">
        <v>-139</v>
      </c>
    </row>
    <row r="9" spans="1:4" s="63" customFormat="1" ht="13.5" customHeight="1">
      <c r="A9" s="492"/>
      <c r="B9" s="851" t="s">
        <v>1408</v>
      </c>
      <c r="C9" s="430">
        <v>-3165</v>
      </c>
      <c r="D9" s="430">
        <v>-2642</v>
      </c>
    </row>
    <row r="10" spans="1:4" s="63" customFormat="1" ht="13.5" customHeight="1">
      <c r="A10" s="492"/>
      <c r="B10" s="852" t="s">
        <v>1409</v>
      </c>
      <c r="C10" s="431">
        <v>1927</v>
      </c>
      <c r="D10" s="431">
        <v>495</v>
      </c>
    </row>
    <row r="11" spans="1:4" s="63" customFormat="1" ht="13.5" customHeight="1">
      <c r="A11" s="492"/>
      <c r="B11" s="853" t="s">
        <v>1410</v>
      </c>
      <c r="C11" s="854">
        <v>3276</v>
      </c>
      <c r="D11" s="854">
        <v>2109</v>
      </c>
    </row>
    <row r="12" spans="1:4" s="63" customFormat="1" ht="13.5" customHeight="1">
      <c r="A12" s="492"/>
      <c r="B12" s="851" t="s">
        <v>1411</v>
      </c>
      <c r="C12" s="430">
        <v>546</v>
      </c>
      <c r="D12" s="430">
        <v>622</v>
      </c>
    </row>
    <row r="13" spans="1:4" s="63" customFormat="1" ht="13.5" customHeight="1">
      <c r="A13" s="492"/>
      <c r="B13" s="851" t="s">
        <v>988</v>
      </c>
      <c r="C13" s="430">
        <v>-138</v>
      </c>
      <c r="D13" s="430">
        <v>-107</v>
      </c>
    </row>
    <row r="14" spans="1:4" s="63" customFormat="1" ht="13.5" customHeight="1">
      <c r="A14" s="492"/>
      <c r="B14" s="851" t="s">
        <v>1412</v>
      </c>
      <c r="C14" s="430">
        <v>12</v>
      </c>
      <c r="D14" s="430">
        <v>19</v>
      </c>
    </row>
    <row r="15" spans="1:4" s="63" customFormat="1" ht="13.5" customHeight="1">
      <c r="A15" s="492"/>
      <c r="B15" s="851" t="s">
        <v>1413</v>
      </c>
      <c r="C15" s="430">
        <v>-639</v>
      </c>
      <c r="D15" s="430">
        <v>-845</v>
      </c>
    </row>
    <row r="16" spans="1:4" s="63" customFormat="1" ht="13.5" customHeight="1">
      <c r="A16" s="492"/>
      <c r="B16" s="852" t="s">
        <v>956</v>
      </c>
      <c r="C16" s="431">
        <v>-174</v>
      </c>
      <c r="D16" s="431">
        <v>-77</v>
      </c>
    </row>
    <row r="17" spans="1:5" s="63" customFormat="1" ht="13.5" customHeight="1">
      <c r="A17" s="492"/>
      <c r="B17" s="853" t="s">
        <v>1414</v>
      </c>
      <c r="C17" s="854">
        <v>2883</v>
      </c>
      <c r="D17" s="854">
        <v>1721</v>
      </c>
    </row>
    <row r="18" spans="1:5" s="63" customFormat="1" ht="13.5" customHeight="1">
      <c r="A18" s="492"/>
      <c r="B18" s="852" t="s">
        <v>1415</v>
      </c>
      <c r="C18" s="431">
        <v>0</v>
      </c>
      <c r="D18" s="431">
        <v>-1</v>
      </c>
    </row>
    <row r="19" spans="1:5" s="63" customFormat="1" ht="12.75" customHeight="1">
      <c r="A19" s="492"/>
      <c r="B19" s="853" t="s">
        <v>1416</v>
      </c>
      <c r="C19" s="854">
        <v>2883</v>
      </c>
      <c r="D19" s="854">
        <v>1720</v>
      </c>
    </row>
    <row r="20" spans="1:5" s="63" customFormat="1" ht="13.5" customHeight="1">
      <c r="A20" s="492"/>
      <c r="B20" s="855"/>
      <c r="C20" s="430"/>
      <c r="D20" s="430"/>
    </row>
    <row r="21" spans="1:5" s="63" customFormat="1" ht="13.5" customHeight="1">
      <c r="A21" s="492"/>
      <c r="B21" s="856" t="s">
        <v>1417</v>
      </c>
      <c r="C21" s="430"/>
      <c r="D21" s="430"/>
    </row>
    <row r="22" spans="1:5" s="63" customFormat="1" ht="13.5" customHeight="1">
      <c r="A22" s="492"/>
      <c r="B22" s="857" t="s">
        <v>1685</v>
      </c>
      <c r="C22" s="430">
        <v>-2</v>
      </c>
      <c r="D22" s="430">
        <v>-10</v>
      </c>
    </row>
    <row r="23" spans="1:5" s="63" customFormat="1" ht="13.5" customHeight="1">
      <c r="A23" s="492"/>
      <c r="B23" s="857" t="s">
        <v>1686</v>
      </c>
      <c r="C23" s="430">
        <v>117</v>
      </c>
      <c r="D23" s="430">
        <v>2307</v>
      </c>
    </row>
    <row r="24" spans="1:5" s="63" customFormat="1" ht="13.5" customHeight="1">
      <c r="A24" s="492"/>
      <c r="B24" s="857" t="s">
        <v>1418</v>
      </c>
      <c r="C24" s="430">
        <v>1540</v>
      </c>
      <c r="D24" s="430">
        <v>-978</v>
      </c>
      <c r="E24"/>
    </row>
    <row r="25" spans="1:5" s="63" customFormat="1" ht="13.5" customHeight="1">
      <c r="A25" s="492"/>
      <c r="B25" s="857" t="s">
        <v>1419</v>
      </c>
      <c r="C25" s="430">
        <v>3268</v>
      </c>
      <c r="D25" s="430">
        <v>-3578</v>
      </c>
      <c r="E25"/>
    </row>
    <row r="26" spans="1:5" s="63" customFormat="1" ht="13.5" customHeight="1">
      <c r="A26" s="492"/>
      <c r="B26" s="857" t="s">
        <v>1019</v>
      </c>
      <c r="C26" s="430">
        <v>250</v>
      </c>
      <c r="D26" s="430">
        <v>-250</v>
      </c>
      <c r="E26"/>
    </row>
    <row r="27" spans="1:5" s="63" customFormat="1" ht="13.5" customHeight="1">
      <c r="A27" s="492"/>
      <c r="B27" s="857" t="s">
        <v>1420</v>
      </c>
      <c r="C27" s="430">
        <v>-61</v>
      </c>
      <c r="D27" s="430">
        <v>-38</v>
      </c>
      <c r="E27"/>
    </row>
    <row r="28" spans="1:5" s="63" customFormat="1" ht="13.5" customHeight="1">
      <c r="A28" s="492"/>
      <c r="B28" s="857" t="s">
        <v>1421</v>
      </c>
      <c r="C28" s="430">
        <v>-5671</v>
      </c>
      <c r="D28" s="430">
        <v>-102</v>
      </c>
    </row>
    <row r="29" spans="1:5" s="63" customFormat="1" ht="13.5" customHeight="1">
      <c r="A29" s="492"/>
      <c r="B29" s="852" t="s">
        <v>1422</v>
      </c>
      <c r="C29" s="431">
        <v>49</v>
      </c>
      <c r="D29" s="431">
        <v>135</v>
      </c>
    </row>
    <row r="30" spans="1:5" s="63" customFormat="1" ht="13.5" customHeight="1">
      <c r="A30" s="492"/>
      <c r="B30" s="853" t="s">
        <v>1423</v>
      </c>
      <c r="C30" s="854">
        <v>-510</v>
      </c>
      <c r="D30" s="854">
        <v>-2514</v>
      </c>
    </row>
    <row r="31" spans="1:5" s="63" customFormat="1" ht="13.5" customHeight="1">
      <c r="A31" s="492"/>
      <c r="B31" s="853" t="s">
        <v>1424</v>
      </c>
      <c r="C31" s="854">
        <v>-510</v>
      </c>
      <c r="D31" s="854">
        <v>-2514</v>
      </c>
    </row>
    <row r="32" spans="1:5" s="63" customFormat="1" ht="13.5" customHeight="1">
      <c r="A32" s="492"/>
      <c r="B32" s="855"/>
      <c r="C32" s="430"/>
      <c r="D32" s="430"/>
    </row>
    <row r="33" spans="1:4" s="63" customFormat="1" ht="13.5" customHeight="1">
      <c r="A33" s="492"/>
      <c r="B33" s="856" t="s">
        <v>1425</v>
      </c>
      <c r="C33" s="430"/>
      <c r="D33" s="430"/>
    </row>
    <row r="34" spans="1:4" s="63" customFormat="1" ht="13.5" customHeight="1">
      <c r="A34" s="492"/>
      <c r="B34" s="857" t="s">
        <v>1830</v>
      </c>
      <c r="C34" s="430">
        <v>0</v>
      </c>
      <c r="D34" s="430">
        <v>3978</v>
      </c>
    </row>
    <row r="35" spans="1:4" s="63" customFormat="1" ht="13.5" customHeight="1">
      <c r="A35" s="492"/>
      <c r="B35" s="857" t="s">
        <v>1426</v>
      </c>
      <c r="C35" s="430">
        <v>-17</v>
      </c>
      <c r="D35" s="430">
        <v>-4</v>
      </c>
    </row>
    <row r="36" spans="1:4" s="63" customFormat="1" ht="13.5" customHeight="1">
      <c r="A36" s="492"/>
      <c r="B36" s="857" t="s">
        <v>1041</v>
      </c>
      <c r="C36" s="430">
        <v>502</v>
      </c>
      <c r="D36" s="430">
        <v>0</v>
      </c>
    </row>
    <row r="37" spans="1:4" s="63" customFormat="1" ht="13.5" customHeight="1">
      <c r="A37" s="492"/>
      <c r="B37" s="857" t="s">
        <v>1395</v>
      </c>
      <c r="C37" s="430">
        <v>-2980</v>
      </c>
      <c r="D37" s="430">
        <v>-3279</v>
      </c>
    </row>
    <row r="38" spans="1:4" s="63" customFormat="1" ht="13.5" customHeight="1">
      <c r="A38" s="492"/>
      <c r="B38" s="857" t="s">
        <v>1947</v>
      </c>
      <c r="C38" s="1246">
        <v>-135</v>
      </c>
      <c r="D38" s="1246">
        <v>0</v>
      </c>
    </row>
    <row r="39" spans="1:4" s="63" customFormat="1" ht="13.5" customHeight="1">
      <c r="A39" s="492"/>
      <c r="B39" s="852" t="s">
        <v>1427</v>
      </c>
      <c r="C39" s="431">
        <v>188</v>
      </c>
      <c r="D39" s="431">
        <v>128</v>
      </c>
    </row>
    <row r="40" spans="1:4" s="63" customFormat="1" ht="13.5" customHeight="1">
      <c r="A40" s="492"/>
      <c r="B40" s="853" t="s">
        <v>1428</v>
      </c>
      <c r="C40" s="854">
        <v>-2442</v>
      </c>
      <c r="D40" s="854">
        <v>823</v>
      </c>
    </row>
    <row r="41" spans="1:4" s="63" customFormat="1" ht="13.5" customHeight="1">
      <c r="A41" s="492"/>
      <c r="B41" s="853" t="s">
        <v>1429</v>
      </c>
      <c r="C41" s="854">
        <v>-2442</v>
      </c>
      <c r="D41" s="854">
        <v>823</v>
      </c>
    </row>
    <row r="42" spans="1:4" s="63" customFormat="1" ht="13.5" customHeight="1">
      <c r="A42" s="492"/>
      <c r="B42" s="855"/>
      <c r="C42" s="430"/>
      <c r="D42" s="430"/>
    </row>
    <row r="43" spans="1:4" s="63" customFormat="1" ht="13.5" customHeight="1">
      <c r="A43" s="492"/>
      <c r="B43" s="856" t="s">
        <v>1430</v>
      </c>
      <c r="C43" s="858">
        <v>-69</v>
      </c>
      <c r="D43" s="858">
        <v>29</v>
      </c>
    </row>
    <row r="44" spans="1:4" s="30" customFormat="1" ht="17.25" customHeight="1">
      <c r="A44" s="493"/>
      <c r="B44" s="859" t="s">
        <v>1431</v>
      </c>
      <c r="C44" s="860">
        <v>186</v>
      </c>
      <c r="D44" s="430">
        <v>13</v>
      </c>
    </row>
    <row r="45" spans="1:4" s="63" customFormat="1" ht="11.25">
      <c r="A45" s="492"/>
      <c r="B45" s="852" t="s">
        <v>1432</v>
      </c>
      <c r="C45" s="431">
        <v>1</v>
      </c>
      <c r="D45" s="431">
        <v>-8</v>
      </c>
    </row>
    <row r="46" spans="1:4" s="63" customFormat="1" ht="13.5" customHeight="1">
      <c r="A46" s="492"/>
      <c r="B46" s="853" t="s">
        <v>1433</v>
      </c>
      <c r="C46" s="854">
        <v>118</v>
      </c>
      <c r="D46" s="854">
        <v>34</v>
      </c>
    </row>
    <row r="47" spans="1:4" s="63" customFormat="1" ht="13.5" customHeight="1">
      <c r="A47" s="492"/>
      <c r="B47" s="852" t="s">
        <v>1434</v>
      </c>
      <c r="C47" s="431">
        <v>509</v>
      </c>
      <c r="D47" s="431">
        <v>475</v>
      </c>
    </row>
    <row r="48" spans="1:4" s="63" customFormat="1" ht="13.5" customHeight="1">
      <c r="A48" s="492"/>
      <c r="B48" s="853" t="s">
        <v>1435</v>
      </c>
      <c r="C48" s="861">
        <v>627</v>
      </c>
      <c r="D48" s="862">
        <v>509</v>
      </c>
    </row>
    <row r="49" spans="1:5" s="63" customFormat="1" ht="13.5" customHeight="1">
      <c r="A49" s="492"/>
      <c r="B49" s="492"/>
      <c r="C49" s="459"/>
      <c r="D49" s="459"/>
    </row>
    <row r="50" spans="1:5" s="63" customFormat="1" ht="13.5" customHeight="1">
      <c r="A50" s="492"/>
      <c r="B50" s="492"/>
      <c r="C50" s="459"/>
      <c r="D50" s="562"/>
    </row>
    <row r="51" spans="1:5" s="63" customFormat="1" ht="11.25">
      <c r="A51" s="492"/>
      <c r="B51" s="1004" t="s">
        <v>1732</v>
      </c>
      <c r="C51" s="459"/>
      <c r="D51" s="562"/>
      <c r="E51" s="366"/>
    </row>
    <row r="52" spans="1:5" s="63" customFormat="1" ht="42">
      <c r="A52" s="366"/>
      <c r="B52" s="1144" t="s">
        <v>1856</v>
      </c>
      <c r="C52" s="1182" t="s">
        <v>1705</v>
      </c>
      <c r="D52" s="1182" t="s">
        <v>1051</v>
      </c>
      <c r="E52" s="1182" t="s">
        <v>668</v>
      </c>
    </row>
    <row r="53" spans="1:5" s="63" customFormat="1" ht="11.25">
      <c r="A53" s="366"/>
      <c r="B53" s="859" t="s">
        <v>1171</v>
      </c>
      <c r="C53" s="860">
        <v>2412</v>
      </c>
      <c r="D53" s="860">
        <v>306</v>
      </c>
      <c r="E53" s="860">
        <v>2718</v>
      </c>
    </row>
    <row r="54" spans="1:5" s="63" customFormat="1" ht="11.25">
      <c r="A54" s="366"/>
      <c r="B54" s="859" t="s">
        <v>1125</v>
      </c>
      <c r="C54" s="860">
        <v>-48</v>
      </c>
      <c r="D54" s="860">
        <v>0</v>
      </c>
      <c r="E54" s="860">
        <v>-48</v>
      </c>
    </row>
    <row r="55" spans="1:5" s="63" customFormat="1" ht="11.25">
      <c r="A55" s="366"/>
      <c r="B55" s="859" t="s">
        <v>1805</v>
      </c>
      <c r="C55" s="860">
        <v>2</v>
      </c>
      <c r="D55" s="860">
        <v>0</v>
      </c>
      <c r="E55" s="860">
        <v>2</v>
      </c>
    </row>
    <row r="56" spans="1:5" s="63" customFormat="1" ht="11.25">
      <c r="A56" s="366"/>
      <c r="B56" s="859" t="s">
        <v>1706</v>
      </c>
      <c r="C56" s="860">
        <v>502</v>
      </c>
      <c r="D56" s="860">
        <v>188</v>
      </c>
      <c r="E56" s="860">
        <v>690</v>
      </c>
    </row>
    <row r="57" spans="1:5" s="63" customFormat="1" ht="11.25">
      <c r="A57" s="366"/>
      <c r="B57" s="1142" t="s">
        <v>1135</v>
      </c>
      <c r="C57" s="1143">
        <v>2868</v>
      </c>
      <c r="D57" s="1143">
        <v>494</v>
      </c>
      <c r="E57" s="1143">
        <v>3362</v>
      </c>
    </row>
    <row r="58" spans="1:5" s="63" customFormat="1" ht="11.25">
      <c r="A58" s="366"/>
      <c r="B58" s="366"/>
      <c r="C58" s="547"/>
      <c r="D58" s="547"/>
      <c r="E58" s="547"/>
    </row>
    <row r="59" spans="1:5" s="63" customFormat="1" ht="11.25">
      <c r="A59" s="366"/>
      <c r="B59" s="1141" t="s">
        <v>1738</v>
      </c>
      <c r="C59" s="1140"/>
      <c r="D59" s="1140"/>
      <c r="E59" s="1140"/>
    </row>
    <row r="60" spans="1:5" s="63" customFormat="1" ht="11.25">
      <c r="A60" s="366"/>
      <c r="B60" s="859" t="s">
        <v>1171</v>
      </c>
      <c r="C60" s="860">
        <v>2567</v>
      </c>
      <c r="D60" s="860">
        <v>178</v>
      </c>
      <c r="E60" s="860">
        <v>2745</v>
      </c>
    </row>
    <row r="61" spans="1:5" s="63" customFormat="1" ht="11.25">
      <c r="A61" s="366"/>
      <c r="B61" s="859" t="s">
        <v>1125</v>
      </c>
      <c r="C61" s="860">
        <v>-156</v>
      </c>
      <c r="D61" s="860">
        <v>0</v>
      </c>
      <c r="E61" s="860">
        <v>-156</v>
      </c>
    </row>
    <row r="62" spans="1:5" s="63" customFormat="1" ht="11.25">
      <c r="A62" s="366"/>
      <c r="B62" s="859" t="s">
        <v>1805</v>
      </c>
      <c r="C62" s="860">
        <v>1</v>
      </c>
      <c r="D62" s="860">
        <v>0</v>
      </c>
      <c r="E62" s="860">
        <v>1</v>
      </c>
    </row>
    <row r="63" spans="1:5" s="63" customFormat="1" ht="11.25">
      <c r="A63" s="366"/>
      <c r="B63" s="859" t="s">
        <v>1706</v>
      </c>
      <c r="C63" s="860">
        <v>0</v>
      </c>
      <c r="D63" s="860">
        <v>128</v>
      </c>
      <c r="E63" s="860">
        <v>128</v>
      </c>
    </row>
    <row r="64" spans="1:5" s="63" customFormat="1" ht="11.25">
      <c r="A64" s="366"/>
      <c r="B64" s="1142" t="s">
        <v>1135</v>
      </c>
      <c r="C64" s="1143">
        <v>2412</v>
      </c>
      <c r="D64" s="1143">
        <v>306</v>
      </c>
      <c r="E64" s="1143">
        <v>2718</v>
      </c>
    </row>
    <row r="65" spans="2:4">
      <c r="B65" s="80"/>
      <c r="C65" s="80"/>
      <c r="D65" s="80"/>
    </row>
    <row r="66" spans="2:4">
      <c r="B66" s="80"/>
      <c r="C66" s="80"/>
      <c r="D66" s="80"/>
    </row>
    <row r="67" spans="2:4">
      <c r="B67" s="80"/>
      <c r="C67" s="80"/>
      <c r="D67" s="80"/>
    </row>
    <row r="68" spans="2:4">
      <c r="B68" s="80"/>
      <c r="C68" s="80"/>
      <c r="D68" s="80"/>
    </row>
    <row r="69" spans="2:4">
      <c r="B69" s="80"/>
      <c r="C69" s="80"/>
      <c r="D69" s="80"/>
    </row>
  </sheetData>
  <phoneticPr fontId="13" type="noConversion"/>
  <pageMargins left="0.78740157480314965" right="0.78740157480314965" top="1.1811023622047245" bottom="1.1811023622047245" header="0" footer="0"/>
  <pageSetup paperSize="9" scale="80" orientation="portrait" r:id="rId1"/>
  <headerFooter alignWithMargins="0">
    <oddFooter>&amp;L&amp;T 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41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5">
    <tabColor indexed="41"/>
  </sheetPr>
  <dimension ref="A1:FG182"/>
  <sheetViews>
    <sheetView showGridLines="0" zoomScale="90" zoomScaleNormal="90" workbookViewId="0">
      <selection activeCell="C16" sqref="C16"/>
    </sheetView>
  </sheetViews>
  <sheetFormatPr defaultRowHeight="12.75"/>
  <cols>
    <col min="1" max="1" width="3.28515625" style="37" customWidth="1"/>
    <col min="2" max="2" width="6.140625" style="58" customWidth="1"/>
    <col min="3" max="3" width="61.5703125" style="45" customWidth="1"/>
    <col min="4" max="4" width="14.140625" style="45" customWidth="1"/>
    <col min="5" max="5" width="16.28515625" style="45" customWidth="1"/>
    <col min="6" max="6" width="15.7109375" style="67" customWidth="1"/>
    <col min="7" max="7" width="13.5703125" style="67" customWidth="1"/>
    <col min="8" max="8" width="18" style="67" customWidth="1"/>
    <col min="9" max="9" width="15.7109375" style="67" customWidth="1"/>
    <col min="10" max="10" width="4.5703125" style="59" customWidth="1"/>
    <col min="11" max="156" width="9.140625" style="45"/>
  </cols>
  <sheetData>
    <row r="1" spans="1:163" s="29" customFormat="1" ht="13.5" customHeight="1" collapsed="1">
      <c r="A1" s="37"/>
      <c r="B1" s="51"/>
      <c r="C1"/>
      <c r="D1" s="166"/>
      <c r="E1" s="166"/>
      <c r="F1" s="95"/>
      <c r="G1" s="95"/>
      <c r="H1" s="41"/>
      <c r="I1" s="41"/>
      <c r="J1" s="172"/>
      <c r="FA1"/>
      <c r="FB1"/>
      <c r="FC1"/>
      <c r="FD1"/>
      <c r="FE1"/>
      <c r="FF1"/>
      <c r="FG1"/>
    </row>
    <row r="2" spans="1:163" s="29" customFormat="1" ht="21" customHeight="1">
      <c r="A2" s="37"/>
      <c r="B2" s="169" t="s">
        <v>966</v>
      </c>
      <c r="C2" s="37"/>
      <c r="D2" s="37"/>
      <c r="E2" s="37"/>
      <c r="F2" s="1296"/>
      <c r="G2" s="1296"/>
      <c r="H2" s="1296"/>
      <c r="I2" s="1296"/>
      <c r="J2" s="172"/>
      <c r="FA2"/>
      <c r="FB2"/>
      <c r="FC2"/>
      <c r="FD2"/>
      <c r="FE2"/>
      <c r="FF2"/>
      <c r="FG2"/>
    </row>
    <row r="3" spans="1:163" s="29" customFormat="1" ht="11.25" customHeight="1" thickBot="1">
      <c r="A3" s="37"/>
      <c r="B3" s="182"/>
      <c r="C3" s="150"/>
      <c r="D3" s="150"/>
      <c r="E3" s="150"/>
      <c r="F3" s="151"/>
      <c r="G3" s="151"/>
      <c r="H3" s="151"/>
      <c r="I3" s="151"/>
      <c r="J3" s="151"/>
      <c r="FA3"/>
      <c r="FB3"/>
      <c r="FC3"/>
      <c r="FD3"/>
      <c r="FE3"/>
      <c r="FF3"/>
      <c r="FG3"/>
    </row>
    <row r="4" spans="1:163" s="29" customFormat="1" ht="6" customHeight="1" thickTop="1">
      <c r="A4" s="37"/>
      <c r="B4" s="169"/>
      <c r="C4" s="37"/>
      <c r="D4" s="37"/>
      <c r="E4" s="37"/>
      <c r="F4" s="162"/>
      <c r="G4" s="162"/>
      <c r="H4" s="162"/>
      <c r="I4" s="162"/>
      <c r="J4" s="172"/>
      <c r="FA4"/>
      <c r="FB4"/>
      <c r="FC4"/>
      <c r="FD4"/>
      <c r="FE4"/>
      <c r="FF4"/>
      <c r="FG4"/>
    </row>
    <row r="5" spans="1:163" s="37" customFormat="1" ht="13.5" customHeight="1">
      <c r="A5" s="30"/>
      <c r="B5" s="65" t="s">
        <v>922</v>
      </c>
      <c r="C5" s="95"/>
      <c r="D5" s="95"/>
      <c r="E5" s="95"/>
      <c r="F5" s="64"/>
      <c r="G5" s="64"/>
      <c r="H5" s="255" t="s">
        <v>1856</v>
      </c>
      <c r="I5" s="122" t="s">
        <v>1738</v>
      </c>
      <c r="J5" s="172"/>
      <c r="FA5"/>
      <c r="FB5"/>
      <c r="FC5"/>
      <c r="FD5"/>
      <c r="FE5"/>
      <c r="FF5"/>
      <c r="FG5"/>
    </row>
    <row r="6" spans="1:163" s="29" customFormat="1" ht="18" customHeight="1">
      <c r="A6" s="30"/>
      <c r="B6" s="505">
        <v>1</v>
      </c>
      <c r="C6" s="512" t="s">
        <v>1436</v>
      </c>
      <c r="D6" s="415"/>
      <c r="E6" s="415"/>
      <c r="F6" s="415"/>
      <c r="G6" s="415"/>
      <c r="H6" s="415"/>
      <c r="I6" s="415"/>
      <c r="J6" s="457"/>
      <c r="FA6"/>
      <c r="FB6"/>
      <c r="FC6"/>
      <c r="FD6"/>
      <c r="FE6"/>
      <c r="FF6"/>
      <c r="FG6"/>
    </row>
    <row r="7" spans="1:163" ht="21" customHeight="1">
      <c r="A7" s="86"/>
      <c r="B7" s="509"/>
      <c r="C7" s="512" t="s">
        <v>1437</v>
      </c>
      <c r="D7" s="510"/>
      <c r="E7" s="366"/>
      <c r="F7" s="362"/>
      <c r="G7" s="362"/>
      <c r="H7" s="362"/>
      <c r="I7" s="362"/>
      <c r="J7" s="362"/>
    </row>
    <row r="8" spans="1:163">
      <c r="A8" s="86"/>
      <c r="B8" s="509"/>
      <c r="C8" s="365" t="s">
        <v>922</v>
      </c>
      <c r="D8" s="362"/>
      <c r="E8" s="366"/>
      <c r="F8" s="362"/>
      <c r="G8" s="362"/>
      <c r="H8" s="362"/>
      <c r="I8" s="362"/>
      <c r="J8" s="362"/>
    </row>
    <row r="9" spans="1:163">
      <c r="A9" s="86"/>
      <c r="B9" s="509"/>
      <c r="C9" s="512" t="s">
        <v>1438</v>
      </c>
      <c r="D9" s="362"/>
      <c r="E9" s="366"/>
      <c r="F9" s="362"/>
      <c r="G9" s="362"/>
      <c r="H9" s="362"/>
      <c r="I9" s="362"/>
      <c r="J9" s="362"/>
    </row>
    <row r="10" spans="1:163">
      <c r="A10" s="86"/>
      <c r="B10" s="509"/>
      <c r="C10" s="365" t="s">
        <v>1439</v>
      </c>
      <c r="D10" s="554"/>
      <c r="E10" s="366"/>
      <c r="F10" s="362"/>
      <c r="G10" s="362"/>
      <c r="H10" s="554" t="s">
        <v>2040</v>
      </c>
      <c r="I10" s="554" t="s">
        <v>1864</v>
      </c>
      <c r="J10" s="362"/>
    </row>
    <row r="11" spans="1:163">
      <c r="A11" s="270"/>
      <c r="B11" s="509"/>
      <c r="C11" s="365"/>
      <c r="D11" s="554"/>
      <c r="E11" s="366"/>
      <c r="F11" s="362"/>
      <c r="G11" s="362"/>
      <c r="H11" s="554"/>
      <c r="I11" s="554"/>
      <c r="J11" s="362"/>
    </row>
    <row r="12" spans="1:163">
      <c r="A12" s="86"/>
      <c r="B12" s="509"/>
      <c r="C12" s="365" t="s">
        <v>1784</v>
      </c>
      <c r="D12" s="554"/>
      <c r="E12" s="366"/>
      <c r="F12" s="362"/>
      <c r="G12" s="362"/>
      <c r="H12" s="554">
        <v>-100000000</v>
      </c>
      <c r="I12" s="554" t="s">
        <v>1785</v>
      </c>
      <c r="J12" s="362"/>
    </row>
    <row r="13" spans="1:163">
      <c r="A13" s="86"/>
      <c r="B13" s="509"/>
      <c r="C13" s="365" t="s">
        <v>1927</v>
      </c>
      <c r="D13" s="554"/>
      <c r="E13" s="366"/>
      <c r="F13" s="362"/>
      <c r="G13" s="362"/>
      <c r="H13" s="554">
        <v>-168000000</v>
      </c>
      <c r="I13" s="554" t="s">
        <v>1865</v>
      </c>
      <c r="J13" s="362"/>
    </row>
    <row r="14" spans="1:163">
      <c r="A14" s="86"/>
      <c r="B14" s="509"/>
      <c r="C14" s="365"/>
      <c r="D14" s="554"/>
      <c r="E14" s="366"/>
      <c r="F14" s="362"/>
      <c r="G14" s="362"/>
      <c r="H14" s="554"/>
      <c r="I14" s="554"/>
      <c r="J14" s="362"/>
    </row>
    <row r="15" spans="1:163">
      <c r="A15" s="86"/>
      <c r="B15" s="509"/>
      <c r="C15" s="365"/>
      <c r="D15" s="362"/>
      <c r="E15" s="366"/>
      <c r="F15" s="362"/>
      <c r="G15" s="362"/>
      <c r="H15" s="362"/>
      <c r="I15" s="362"/>
      <c r="J15" s="362"/>
    </row>
    <row r="16" spans="1:163">
      <c r="A16" s="86"/>
      <c r="B16" s="509"/>
      <c r="C16" s="445" t="s">
        <v>1786</v>
      </c>
      <c r="D16" s="362"/>
      <c r="E16" s="366"/>
      <c r="F16" s="362"/>
      <c r="G16" s="362"/>
      <c r="H16" s="362"/>
      <c r="I16" s="362"/>
      <c r="J16" s="362"/>
    </row>
    <row r="17" spans="1:156">
      <c r="A17" s="86"/>
      <c r="B17" s="509"/>
      <c r="C17" s="365" t="s">
        <v>1693</v>
      </c>
      <c r="D17" s="365"/>
      <c r="E17" s="366"/>
      <c r="F17" s="362"/>
      <c r="G17" s="362"/>
      <c r="H17" s="554" t="s">
        <v>2041</v>
      </c>
      <c r="I17" s="554" t="s">
        <v>1866</v>
      </c>
      <c r="J17" s="362"/>
    </row>
    <row r="18" spans="1:156">
      <c r="A18" s="86"/>
      <c r="B18" s="509"/>
      <c r="C18" s="365" t="s">
        <v>1440</v>
      </c>
      <c r="D18" s="365"/>
      <c r="E18" s="366"/>
      <c r="F18" s="362"/>
      <c r="G18" s="362"/>
      <c r="H18" s="554"/>
      <c r="I18" s="554"/>
      <c r="J18" s="362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</row>
    <row r="19" spans="1:156">
      <c r="A19" s="86"/>
      <c r="B19" s="509"/>
      <c r="C19" s="365" t="s">
        <v>1441</v>
      </c>
      <c r="D19" s="365"/>
      <c r="E19" s="366"/>
      <c r="F19" s="362"/>
      <c r="G19" s="362"/>
      <c r="H19" s="555" t="s">
        <v>2042</v>
      </c>
      <c r="I19" s="555" t="s">
        <v>1867</v>
      </c>
      <c r="J19" s="362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</row>
    <row r="20" spans="1:156" ht="23.25" customHeight="1">
      <c r="A20" s="86"/>
      <c r="B20" s="509"/>
      <c r="C20" s="594"/>
      <c r="D20" s="362"/>
      <c r="E20" s="366"/>
      <c r="F20" s="362"/>
      <c r="G20" s="362"/>
      <c r="H20" s="362"/>
      <c r="I20" s="362"/>
      <c r="J20" s="362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</row>
    <row r="21" spans="1:156">
      <c r="A21" s="86"/>
      <c r="B21" s="509"/>
      <c r="C21" s="445" t="s">
        <v>1442</v>
      </c>
      <c r="D21" s="510"/>
      <c r="E21" s="366"/>
      <c r="F21" s="362"/>
      <c r="G21" s="362"/>
      <c r="H21" s="510"/>
      <c r="I21" s="510"/>
      <c r="J21" s="362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</row>
    <row r="22" spans="1:156">
      <c r="A22" s="86"/>
      <c r="B22" s="509"/>
      <c r="C22" s="445" t="s">
        <v>1443</v>
      </c>
      <c r="D22" s="362"/>
      <c r="E22" s="366"/>
      <c r="F22" s="362"/>
      <c r="G22" s="362"/>
      <c r="H22" s="511"/>
      <c r="I22" s="511"/>
      <c r="J22" s="36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</row>
    <row r="23" spans="1:156">
      <c r="A23" s="86"/>
      <c r="B23" s="509"/>
      <c r="C23" s="512" t="s">
        <v>1444</v>
      </c>
      <c r="D23" s="362"/>
      <c r="E23" s="366"/>
      <c r="F23" s="362"/>
      <c r="G23" s="362"/>
      <c r="H23" s="362"/>
      <c r="I23" s="362"/>
      <c r="J23" s="362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</row>
    <row r="24" spans="1:156">
      <c r="A24" s="86"/>
      <c r="B24" s="509"/>
      <c r="C24" s="365" t="s">
        <v>1445</v>
      </c>
      <c r="D24" s="513"/>
      <c r="E24" s="366"/>
      <c r="F24" s="362"/>
      <c r="G24" s="362"/>
      <c r="H24" s="1156">
        <v>-1079</v>
      </c>
      <c r="I24" s="1156">
        <v>-1118</v>
      </c>
      <c r="J24" s="362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</row>
    <row r="25" spans="1:156">
      <c r="A25" s="86"/>
      <c r="B25" s="509"/>
      <c r="C25" s="365" t="s">
        <v>1446</v>
      </c>
      <c r="D25" s="513"/>
      <c r="E25" s="366"/>
      <c r="F25" s="362"/>
      <c r="G25" s="362"/>
      <c r="H25" s="1156">
        <v>991</v>
      </c>
      <c r="I25" s="1156">
        <v>1014</v>
      </c>
      <c r="J25" s="36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</row>
    <row r="26" spans="1:156">
      <c r="A26" s="86"/>
      <c r="B26" s="509"/>
      <c r="C26" s="365" t="s">
        <v>1447</v>
      </c>
      <c r="D26" s="365"/>
      <c r="E26" s="366"/>
      <c r="F26" s="362"/>
      <c r="G26" s="362"/>
      <c r="H26" s="1156">
        <v>-88</v>
      </c>
      <c r="I26" s="513">
        <v>-104</v>
      </c>
      <c r="J26" s="362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</row>
    <row r="27" spans="1:156">
      <c r="A27" s="86"/>
      <c r="B27" s="509"/>
      <c r="C27" s="365" t="s">
        <v>1692</v>
      </c>
      <c r="D27" s="513"/>
      <c r="E27" s="366"/>
      <c r="F27" s="362"/>
      <c r="G27" s="362"/>
      <c r="H27" s="1156">
        <v>163</v>
      </c>
      <c r="I27" s="513">
        <v>153</v>
      </c>
      <c r="J27" s="362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</row>
    <row r="28" spans="1:156">
      <c r="A28" s="86"/>
      <c r="B28" s="509"/>
      <c r="C28" s="365"/>
      <c r="D28" s="513"/>
      <c r="E28" s="366"/>
      <c r="F28" s="362"/>
      <c r="G28" s="362"/>
      <c r="H28" s="513"/>
      <c r="I28" s="513"/>
      <c r="J28" s="362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</row>
    <row r="29" spans="1:156">
      <c r="A29" s="86"/>
      <c r="B29" s="509"/>
      <c r="C29" s="445" t="s">
        <v>1448</v>
      </c>
      <c r="D29" s="513"/>
      <c r="E29" s="366"/>
      <c r="F29" s="362"/>
      <c r="G29" s="362"/>
      <c r="H29" s="513"/>
      <c r="I29" s="513"/>
      <c r="J29" s="362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</row>
    <row r="30" spans="1:156">
      <c r="A30" s="86"/>
      <c r="B30" s="514"/>
      <c r="C30" s="360" t="s">
        <v>1449</v>
      </c>
      <c r="D30" s="513"/>
      <c r="E30" s="366"/>
      <c r="F30" s="362"/>
      <c r="G30" s="362"/>
      <c r="H30" s="513">
        <v>-288</v>
      </c>
      <c r="I30" s="513">
        <v>-285</v>
      </c>
      <c r="J30" s="362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</row>
    <row r="31" spans="1:156">
      <c r="A31" s="86"/>
      <c r="B31" s="509"/>
      <c r="C31" s="360" t="s">
        <v>1846</v>
      </c>
      <c r="D31" s="513"/>
      <c r="E31" s="366"/>
      <c r="F31" s="362"/>
      <c r="G31" s="362"/>
      <c r="H31" s="513">
        <v>36</v>
      </c>
      <c r="I31" s="513">
        <v>20</v>
      </c>
      <c r="J31" s="362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</row>
    <row r="32" spans="1:156">
      <c r="A32" s="86"/>
      <c r="B32" s="509"/>
      <c r="C32" s="365"/>
      <c r="D32" s="513"/>
      <c r="E32" s="366"/>
      <c r="F32" s="362"/>
      <c r="G32" s="362"/>
      <c r="H32" s="513"/>
      <c r="I32" s="513"/>
      <c r="J32" s="36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</row>
    <row r="33" spans="1:163">
      <c r="A33" s="86"/>
      <c r="B33" s="509"/>
      <c r="C33" s="445" t="s">
        <v>1451</v>
      </c>
      <c r="D33" s="513"/>
      <c r="E33" s="366"/>
      <c r="F33" s="362"/>
      <c r="G33" s="362"/>
      <c r="H33" s="513"/>
      <c r="I33" s="513"/>
      <c r="J33" s="362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</row>
    <row r="34" spans="1:163">
      <c r="A34" s="86"/>
      <c r="B34" s="509"/>
      <c r="C34" s="360" t="s">
        <v>1452</v>
      </c>
      <c r="D34" s="513"/>
      <c r="E34" s="366"/>
      <c r="F34" s="362"/>
      <c r="G34" s="362"/>
      <c r="H34" s="513">
        <v>-372</v>
      </c>
      <c r="I34" s="513">
        <v>-257</v>
      </c>
      <c r="J34" s="362"/>
    </row>
    <row r="35" spans="1:163">
      <c r="A35" s="86"/>
      <c r="B35" s="509"/>
      <c r="C35" s="360"/>
      <c r="D35" s="513"/>
      <c r="E35" s="366"/>
      <c r="F35" s="362"/>
      <c r="G35" s="362"/>
      <c r="H35" s="513"/>
      <c r="I35" s="513"/>
      <c r="J35" s="362"/>
    </row>
    <row r="36" spans="1:163">
      <c r="A36" s="86"/>
      <c r="B36" s="509"/>
      <c r="C36" s="445" t="s">
        <v>1453</v>
      </c>
      <c r="D36" s="513"/>
      <c r="E36" s="366"/>
      <c r="F36" s="362"/>
      <c r="G36" s="362"/>
      <c r="H36" s="513"/>
      <c r="I36" s="513"/>
      <c r="J36" s="362"/>
    </row>
    <row r="37" spans="1:163">
      <c r="A37" s="86"/>
      <c r="B37" s="509"/>
      <c r="C37" s="360" t="s">
        <v>1454</v>
      </c>
      <c r="D37" s="513"/>
      <c r="E37" s="366"/>
      <c r="F37" s="362"/>
      <c r="G37" s="362"/>
      <c r="H37" s="513"/>
      <c r="I37" s="513"/>
      <c r="J37" s="362"/>
    </row>
    <row r="38" spans="1:163">
      <c r="A38" s="86"/>
      <c r="B38" s="509"/>
      <c r="C38" s="515" t="s">
        <v>1455</v>
      </c>
      <c r="D38" s="513"/>
      <c r="E38" s="366"/>
      <c r="F38" s="362"/>
      <c r="G38" s="362"/>
      <c r="H38" s="442">
        <v>-1316</v>
      </c>
      <c r="I38" s="442">
        <v>-975</v>
      </c>
      <c r="J38" s="362"/>
    </row>
    <row r="39" spans="1:163">
      <c r="A39" s="86"/>
      <c r="B39" s="509"/>
      <c r="C39" s="515" t="s">
        <v>1450</v>
      </c>
      <c r="D39" s="513"/>
      <c r="E39" s="366"/>
      <c r="F39" s="362"/>
      <c r="G39" s="362"/>
      <c r="H39" s="442">
        <v>1242</v>
      </c>
      <c r="I39" s="513">
        <v>946</v>
      </c>
      <c r="J39" s="362"/>
    </row>
    <row r="40" spans="1:163">
      <c r="A40" s="270"/>
      <c r="B40" s="509"/>
      <c r="C40" s="515" t="s">
        <v>1456</v>
      </c>
      <c r="D40" s="513"/>
      <c r="E40" s="366"/>
      <c r="F40" s="362"/>
      <c r="G40" s="362"/>
      <c r="H40" s="513">
        <v>-74</v>
      </c>
      <c r="I40" s="513">
        <v>-29</v>
      </c>
      <c r="J40" s="362"/>
    </row>
    <row r="41" spans="1:163" ht="17.25" customHeight="1">
      <c r="A41" s="86"/>
      <c r="B41" s="509"/>
      <c r="C41" s="516" t="s">
        <v>1457</v>
      </c>
      <c r="D41" s="513"/>
      <c r="E41" s="366"/>
      <c r="F41" s="362"/>
      <c r="G41" s="362"/>
      <c r="H41" s="513"/>
      <c r="I41" s="513"/>
      <c r="J41" s="362"/>
    </row>
    <row r="42" spans="1:163">
      <c r="A42" s="86"/>
      <c r="B42" s="509"/>
      <c r="C42" s="515" t="s">
        <v>1458</v>
      </c>
      <c r="D42" s="513"/>
      <c r="E42" s="366"/>
      <c r="F42" s="362"/>
      <c r="G42" s="362"/>
      <c r="H42" s="513" t="s">
        <v>2043</v>
      </c>
      <c r="I42" s="517" t="s">
        <v>1868</v>
      </c>
      <c r="J42" s="362"/>
    </row>
    <row r="43" spans="1:163" ht="21.75" customHeight="1">
      <c r="A43" s="86"/>
      <c r="B43" s="509"/>
      <c r="C43" s="365" t="s">
        <v>1691</v>
      </c>
      <c r="D43" s="513"/>
      <c r="E43" s="366"/>
      <c r="F43" s="362"/>
      <c r="G43" s="362"/>
      <c r="H43" s="513"/>
      <c r="I43" s="513"/>
      <c r="J43" s="362"/>
    </row>
    <row r="44" spans="1:163" ht="15.75" customHeight="1">
      <c r="A44" s="270"/>
      <c r="B44" s="509"/>
      <c r="C44" s="516" t="s">
        <v>1694</v>
      </c>
      <c r="D44" s="513"/>
      <c r="E44" s="366"/>
      <c r="F44" s="362"/>
      <c r="G44" s="362"/>
      <c r="H44" s="513"/>
      <c r="I44" s="513"/>
      <c r="J44" s="362"/>
    </row>
    <row r="45" spans="1:163" s="29" customFormat="1" ht="13.5" customHeight="1">
      <c r="A45" s="30"/>
      <c r="B45" s="51"/>
      <c r="C45"/>
      <c r="D45" s="166"/>
      <c r="E45" s="166"/>
      <c r="F45" s="95"/>
      <c r="G45" s="95"/>
      <c r="H45" s="41"/>
      <c r="I45" s="41"/>
      <c r="J45" s="172"/>
      <c r="FA45"/>
      <c r="FB45"/>
      <c r="FC45"/>
      <c r="FD45"/>
      <c r="FE45"/>
      <c r="FF45"/>
      <c r="FG45"/>
    </row>
    <row r="46" spans="1:163" s="29" customFormat="1" ht="21" customHeight="1">
      <c r="A46" s="37"/>
      <c r="B46" s="169" t="s">
        <v>966</v>
      </c>
      <c r="C46" s="37"/>
      <c r="D46" s="37"/>
      <c r="E46" s="37"/>
      <c r="F46" s="1296"/>
      <c r="G46" s="1296"/>
      <c r="H46" s="1296"/>
      <c r="I46" s="1296"/>
      <c r="J46" s="172"/>
      <c r="FA46"/>
      <c r="FB46"/>
      <c r="FC46"/>
      <c r="FD46"/>
      <c r="FE46"/>
      <c r="FF46"/>
      <c r="FG46"/>
    </row>
    <row r="47" spans="1:163" s="29" customFormat="1" ht="11.25" customHeight="1" thickBot="1">
      <c r="A47" s="37"/>
      <c r="B47" s="182"/>
      <c r="C47" s="150"/>
      <c r="D47" s="150"/>
      <c r="E47" s="150"/>
      <c r="F47" s="151"/>
      <c r="G47" s="151"/>
      <c r="H47" s="151"/>
      <c r="I47" s="151"/>
      <c r="J47" s="151"/>
      <c r="FA47"/>
      <c r="FB47"/>
      <c r="FC47"/>
      <c r="FD47"/>
      <c r="FE47"/>
      <c r="FF47"/>
      <c r="FG47"/>
    </row>
    <row r="48" spans="1:163" s="29" customFormat="1" ht="6" customHeight="1" thickTop="1">
      <c r="A48" s="37"/>
      <c r="B48" s="257"/>
      <c r="C48" s="37"/>
      <c r="D48" s="37"/>
      <c r="E48" s="37"/>
      <c r="F48" s="91"/>
      <c r="G48" s="91"/>
      <c r="H48" s="91"/>
      <c r="I48" s="91"/>
      <c r="J48" s="91"/>
      <c r="FA48"/>
      <c r="FB48"/>
      <c r="FC48"/>
      <c r="FD48"/>
      <c r="FE48"/>
      <c r="FF48"/>
      <c r="FG48"/>
    </row>
    <row r="49" spans="1:163" s="29" customFormat="1" ht="21" customHeight="1">
      <c r="A49" s="37"/>
      <c r="B49" s="65" t="s">
        <v>922</v>
      </c>
      <c r="C49" s="37"/>
      <c r="D49" s="37"/>
      <c r="E49" s="37"/>
      <c r="F49" s="162"/>
      <c r="G49" s="162"/>
      <c r="H49" s="162"/>
      <c r="I49" s="162"/>
      <c r="J49" s="172"/>
      <c r="FA49"/>
      <c r="FB49"/>
      <c r="FC49"/>
      <c r="FD49"/>
      <c r="FE49"/>
      <c r="FF49"/>
      <c r="FG49"/>
    </row>
    <row r="50" spans="1:163" s="29" customFormat="1">
      <c r="A50" s="37"/>
      <c r="B50" s="435"/>
      <c r="C50" s="382"/>
      <c r="D50" s="366"/>
      <c r="E50" s="422" t="s">
        <v>2044</v>
      </c>
      <c r="F50" s="422"/>
      <c r="G50" s="422"/>
      <c r="H50" s="422"/>
      <c r="I50" s="423"/>
      <c r="J50" s="477"/>
      <c r="FA50"/>
      <c r="FB50"/>
      <c r="FC50"/>
      <c r="FD50"/>
      <c r="FE50"/>
      <c r="FF50"/>
      <c r="FG50"/>
    </row>
    <row r="51" spans="1:163" s="29" customFormat="1" ht="14.25" customHeight="1">
      <c r="A51" s="37"/>
      <c r="B51" s="435"/>
      <c r="C51" s="863" t="s">
        <v>1856</v>
      </c>
      <c r="D51" s="424"/>
      <c r="E51" s="424" t="s">
        <v>1508</v>
      </c>
      <c r="F51" s="424" t="s">
        <v>1722</v>
      </c>
      <c r="G51" s="424" t="s">
        <v>1723</v>
      </c>
      <c r="H51" s="425" t="s">
        <v>1724</v>
      </c>
      <c r="I51" s="424" t="s">
        <v>668</v>
      </c>
      <c r="J51" s="477"/>
      <c r="FA51"/>
      <c r="FB51"/>
      <c r="FC51"/>
      <c r="FD51"/>
      <c r="FE51"/>
      <c r="FF51"/>
      <c r="FG51"/>
    </row>
    <row r="52" spans="1:163" s="29" customFormat="1" ht="14.25" customHeight="1">
      <c r="A52" s="37"/>
      <c r="B52" s="435"/>
      <c r="C52" s="366" t="s">
        <v>1459</v>
      </c>
      <c r="D52" s="426"/>
      <c r="E52" s="426">
        <v>5588000000</v>
      </c>
      <c r="F52" s="426">
        <v>118000000</v>
      </c>
      <c r="G52" s="426">
        <v>81000000</v>
      </c>
      <c r="H52" s="426">
        <v>74000000</v>
      </c>
      <c r="I52" s="426">
        <v>5861000000</v>
      </c>
      <c r="J52" s="477"/>
      <c r="FA52"/>
      <c r="FB52"/>
      <c r="FC52"/>
      <c r="FD52"/>
      <c r="FE52"/>
      <c r="FF52"/>
      <c r="FG52"/>
    </row>
    <row r="53" spans="1:163" s="29" customFormat="1" ht="14.25" customHeight="1">
      <c r="A53" s="37"/>
      <c r="B53" s="435"/>
      <c r="C53" s="360" t="s">
        <v>1460</v>
      </c>
      <c r="D53" s="426"/>
      <c r="E53" s="426">
        <v>-180000000</v>
      </c>
      <c r="F53" s="426">
        <v>0</v>
      </c>
      <c r="G53" s="426">
        <v>0</v>
      </c>
      <c r="H53" s="426">
        <v>0</v>
      </c>
      <c r="I53" s="426">
        <v>-180000000</v>
      </c>
      <c r="J53" s="477"/>
      <c r="FA53"/>
      <c r="FB53"/>
      <c r="FC53"/>
      <c r="FD53"/>
      <c r="FE53"/>
      <c r="FF53"/>
      <c r="FG53"/>
    </row>
    <row r="54" spans="1:163" s="29" customFormat="1" ht="14.25" customHeight="1">
      <c r="A54" s="37"/>
      <c r="B54" s="435"/>
      <c r="C54" s="432" t="s">
        <v>1461</v>
      </c>
      <c r="D54" s="426"/>
      <c r="E54" s="426">
        <v>8025000000</v>
      </c>
      <c r="F54" s="426">
        <v>3936000000</v>
      </c>
      <c r="G54" s="426">
        <v>2643000000</v>
      </c>
      <c r="H54" s="426">
        <v>11542000000</v>
      </c>
      <c r="I54" s="426">
        <v>26146000000</v>
      </c>
      <c r="J54" s="477"/>
      <c r="FA54"/>
      <c r="FB54"/>
      <c r="FC54"/>
      <c r="FD54"/>
      <c r="FE54"/>
      <c r="FF54"/>
      <c r="FG54"/>
    </row>
    <row r="55" spans="1:163" s="29" customFormat="1" ht="14.25" customHeight="1">
      <c r="A55" s="37"/>
      <c r="B55" s="435"/>
      <c r="C55" s="432" t="s">
        <v>1462</v>
      </c>
      <c r="D55" s="426"/>
      <c r="E55" s="426">
        <v>-642000000</v>
      </c>
      <c r="F55" s="426">
        <v>-229000000</v>
      </c>
      <c r="G55" s="426">
        <v>-138000000</v>
      </c>
      <c r="H55" s="426">
        <v>-246000000</v>
      </c>
      <c r="I55" s="426">
        <v>-1255000000</v>
      </c>
      <c r="J55" s="477"/>
      <c r="FA55"/>
      <c r="FB55"/>
      <c r="FC55"/>
      <c r="FD55"/>
      <c r="FE55"/>
      <c r="FF55"/>
      <c r="FG55"/>
    </row>
    <row r="56" spans="1:163" s="29" customFormat="1" ht="14.25" customHeight="1">
      <c r="A56" s="37"/>
      <c r="B56" s="435"/>
      <c r="C56" s="486"/>
      <c r="D56" s="427"/>
      <c r="E56" s="427">
        <v>12791000000</v>
      </c>
      <c r="F56" s="427">
        <v>3825000000</v>
      </c>
      <c r="G56" s="427">
        <v>2586000000</v>
      </c>
      <c r="H56" s="427">
        <v>11370000000</v>
      </c>
      <c r="I56" s="427">
        <v>30572000000</v>
      </c>
      <c r="J56" s="477"/>
      <c r="FA56"/>
      <c r="FB56"/>
      <c r="FC56"/>
      <c r="FD56"/>
      <c r="FE56"/>
      <c r="FF56"/>
      <c r="FG56"/>
    </row>
    <row r="57" spans="1:163" s="29" customFormat="1" ht="24.75" customHeight="1">
      <c r="A57" s="37"/>
      <c r="B57" s="435"/>
      <c r="C57" s="382"/>
      <c r="D57" s="366"/>
      <c r="E57" s="422"/>
      <c r="F57" s="422"/>
      <c r="G57" s="422"/>
      <c r="H57" s="422"/>
      <c r="I57" s="423"/>
      <c r="J57" s="423"/>
      <c r="FA57"/>
      <c r="FB57"/>
      <c r="FC57"/>
      <c r="FD57"/>
      <c r="FE57"/>
      <c r="FF57"/>
      <c r="FG57"/>
    </row>
    <row r="58" spans="1:163" s="29" customFormat="1" ht="13.5" customHeight="1">
      <c r="A58" s="37"/>
      <c r="B58" s="435"/>
      <c r="C58" s="487" t="s">
        <v>1738</v>
      </c>
      <c r="D58" s="424"/>
      <c r="E58" s="424"/>
      <c r="F58" s="424"/>
      <c r="G58" s="428"/>
      <c r="H58" s="428"/>
      <c r="I58" s="424"/>
      <c r="J58" s="697"/>
      <c r="FA58"/>
      <c r="FB58"/>
      <c r="FC58"/>
      <c r="FD58"/>
      <c r="FE58"/>
      <c r="FF58"/>
      <c r="FG58"/>
    </row>
    <row r="59" spans="1:163" s="29" customFormat="1" ht="13.5" customHeight="1">
      <c r="A59" s="37"/>
      <c r="B59" s="435"/>
      <c r="C59" s="366" t="s">
        <v>1459</v>
      </c>
      <c r="D59" s="426"/>
      <c r="E59" s="426">
        <v>5381000000</v>
      </c>
      <c r="F59" s="426">
        <v>85000000</v>
      </c>
      <c r="G59" s="426">
        <v>57000000</v>
      </c>
      <c r="H59" s="426">
        <v>37000000</v>
      </c>
      <c r="I59" s="426">
        <v>5560000000</v>
      </c>
      <c r="J59" s="426"/>
      <c r="FA59"/>
      <c r="FB59"/>
      <c r="FC59"/>
      <c r="FD59"/>
      <c r="FE59"/>
      <c r="FF59"/>
      <c r="FG59"/>
    </row>
    <row r="60" spans="1:163" s="29" customFormat="1" ht="13.5" customHeight="1">
      <c r="A60" s="37"/>
      <c r="B60" s="435"/>
      <c r="C60" s="360" t="s">
        <v>1460</v>
      </c>
      <c r="D60" s="426"/>
      <c r="E60" s="426">
        <v>-245000000</v>
      </c>
      <c r="F60" s="426">
        <v>0</v>
      </c>
      <c r="G60" s="426">
        <v>0</v>
      </c>
      <c r="H60" s="426">
        <v>0</v>
      </c>
      <c r="I60" s="426">
        <v>-245000000</v>
      </c>
      <c r="J60" s="426"/>
      <c r="FA60"/>
      <c r="FB60"/>
      <c r="FC60"/>
      <c r="FD60"/>
      <c r="FE60"/>
      <c r="FF60"/>
      <c r="FG60"/>
    </row>
    <row r="61" spans="1:163" s="29" customFormat="1" ht="13.5" customHeight="1">
      <c r="A61" s="37"/>
      <c r="B61" s="435"/>
      <c r="C61" s="432" t="s">
        <v>1461</v>
      </c>
      <c r="D61" s="426"/>
      <c r="E61" s="426">
        <v>7670000000</v>
      </c>
      <c r="F61" s="426">
        <v>3791000000</v>
      </c>
      <c r="G61" s="426">
        <v>2576000000</v>
      </c>
      <c r="H61" s="426">
        <v>11278000000</v>
      </c>
      <c r="I61" s="426">
        <v>25315000000</v>
      </c>
      <c r="J61" s="426"/>
      <c r="FA61"/>
      <c r="FB61"/>
      <c r="FC61"/>
      <c r="FD61"/>
      <c r="FE61"/>
      <c r="FF61"/>
      <c r="FG61"/>
    </row>
    <row r="62" spans="1:163" s="29" customFormat="1" ht="13.5" customHeight="1">
      <c r="A62" s="37"/>
      <c r="B62" s="435"/>
      <c r="C62" s="432" t="s">
        <v>1462</v>
      </c>
      <c r="D62" s="426"/>
      <c r="E62" s="426">
        <v>-546000000</v>
      </c>
      <c r="F62" s="426">
        <v>-240000000</v>
      </c>
      <c r="G62" s="426">
        <v>-126000000</v>
      </c>
      <c r="H62" s="426">
        <v>-204000000</v>
      </c>
      <c r="I62" s="426">
        <v>-1116000000</v>
      </c>
      <c r="J62" s="426"/>
      <c r="FA62"/>
      <c r="FB62"/>
      <c r="FC62"/>
      <c r="FD62"/>
      <c r="FE62"/>
      <c r="FF62"/>
      <c r="FG62"/>
    </row>
    <row r="63" spans="1:163" s="29" customFormat="1" ht="13.5" customHeight="1">
      <c r="A63"/>
      <c r="B63" s="435"/>
      <c r="C63" s="488"/>
      <c r="D63" s="427"/>
      <c r="E63" s="427">
        <v>12260000000</v>
      </c>
      <c r="F63" s="427">
        <v>3636000000</v>
      </c>
      <c r="G63" s="427">
        <v>2507000000</v>
      </c>
      <c r="H63" s="427">
        <v>11111000000</v>
      </c>
      <c r="I63" s="427">
        <v>29514000000</v>
      </c>
      <c r="J63" s="760"/>
      <c r="FA63"/>
      <c r="FB63"/>
      <c r="FC63"/>
      <c r="FD63"/>
      <c r="FE63"/>
      <c r="FF63"/>
      <c r="FG63"/>
    </row>
    <row r="64" spans="1:163" s="29" customFormat="1" ht="13.5" customHeight="1">
      <c r="A64"/>
      <c r="B64" s="435"/>
      <c r="C64" s="532"/>
      <c r="D64" s="532"/>
      <c r="E64" s="532"/>
      <c r="F64" s="532"/>
      <c r="G64" s="441"/>
      <c r="H64" s="477"/>
      <c r="I64" s="477"/>
      <c r="J64" s="477"/>
      <c r="FA64"/>
      <c r="FB64"/>
      <c r="FC64"/>
      <c r="FD64"/>
      <c r="FE64"/>
      <c r="FF64"/>
      <c r="FG64"/>
    </row>
    <row r="65" spans="1:163" ht="13.5" customHeight="1">
      <c r="A65"/>
      <c r="B65" s="435"/>
      <c r="C65" s="441" t="s">
        <v>1442</v>
      </c>
      <c r="D65" s="366"/>
      <c r="E65" s="366"/>
      <c r="F65" s="362"/>
      <c r="G65" s="362"/>
      <c r="H65" s="362"/>
      <c r="I65" s="362"/>
      <c r="J65" s="362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</row>
    <row r="66" spans="1:163" ht="13.5" customHeight="1">
      <c r="A66"/>
      <c r="B66" s="509"/>
      <c r="C66" s="366"/>
      <c r="D66" s="509"/>
      <c r="E66" s="509"/>
      <c r="F66" s="509"/>
      <c r="G66" s="509"/>
      <c r="H66" s="509"/>
      <c r="I66" s="509"/>
      <c r="J66" s="509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</row>
    <row r="67" spans="1:163" s="29" customFormat="1" ht="13.5" customHeight="1">
      <c r="A67" s="37"/>
      <c r="B67" s="435"/>
      <c r="C67" s="441" t="s">
        <v>1463</v>
      </c>
      <c r="D67" s="366"/>
      <c r="E67" s="362"/>
      <c r="F67" s="864"/>
      <c r="G67" s="864"/>
      <c r="H67" s="451" t="s">
        <v>1856</v>
      </c>
      <c r="I67" s="450" t="s">
        <v>1738</v>
      </c>
      <c r="J67" s="451"/>
      <c r="FA67"/>
      <c r="FB67"/>
      <c r="FC67"/>
      <c r="FD67"/>
      <c r="FE67"/>
      <c r="FF67"/>
      <c r="FG67"/>
    </row>
    <row r="68" spans="1:163" s="29" customFormat="1" ht="13.5" customHeight="1">
      <c r="A68" s="37"/>
      <c r="B68" s="435"/>
      <c r="C68" s="532" t="s">
        <v>1464</v>
      </c>
      <c r="D68" s="532"/>
      <c r="E68" s="362"/>
      <c r="F68" s="440"/>
      <c r="G68" s="440"/>
      <c r="H68" s="440">
        <v>11286000000</v>
      </c>
      <c r="I68" s="440">
        <v>17509000000</v>
      </c>
      <c r="J68" s="440"/>
      <c r="FA68"/>
      <c r="FB68"/>
      <c r="FC68"/>
      <c r="FD68"/>
      <c r="FE68"/>
      <c r="FF68"/>
      <c r="FG68"/>
    </row>
    <row r="69" spans="1:163" s="29" customFormat="1" ht="13.5" customHeight="1">
      <c r="A69" s="37"/>
      <c r="B69" s="435"/>
      <c r="C69" s="532" t="s">
        <v>1465</v>
      </c>
      <c r="D69" s="532"/>
      <c r="E69" s="362"/>
      <c r="F69" s="361"/>
      <c r="G69" s="361"/>
      <c r="H69" s="361">
        <v>15527000000</v>
      </c>
      <c r="I69" s="361">
        <v>14770000000</v>
      </c>
      <c r="J69" s="361"/>
      <c r="FA69"/>
      <c r="FB69"/>
      <c r="FC69"/>
      <c r="FD69"/>
      <c r="FE69"/>
      <c r="FF69"/>
      <c r="FG69"/>
    </row>
    <row r="70" spans="1:163" s="29" customFormat="1" ht="13.5" customHeight="1">
      <c r="A70" s="37"/>
      <c r="B70" s="435"/>
      <c r="C70" s="532" t="s">
        <v>1466</v>
      </c>
      <c r="D70" s="532"/>
      <c r="E70" s="362"/>
      <c r="F70" s="361"/>
      <c r="G70" s="361"/>
      <c r="H70" s="361">
        <v>5521000000</v>
      </c>
      <c r="I70" s="361">
        <v>5015000000</v>
      </c>
      <c r="J70" s="361"/>
      <c r="FA70"/>
      <c r="FB70"/>
      <c r="FC70"/>
      <c r="FD70"/>
      <c r="FE70"/>
      <c r="FF70"/>
      <c r="FG70"/>
    </row>
    <row r="71" spans="1:163" s="29" customFormat="1" ht="13.5" customHeight="1">
      <c r="A71" s="37"/>
      <c r="B71" s="435"/>
      <c r="C71" s="532" t="s">
        <v>1467</v>
      </c>
      <c r="D71" s="532"/>
      <c r="E71" s="362"/>
      <c r="F71" s="361"/>
      <c r="G71" s="361"/>
      <c r="H71" s="361">
        <v>2573000000</v>
      </c>
      <c r="I71" s="361">
        <v>2353000000</v>
      </c>
      <c r="J71" s="361"/>
      <c r="FA71"/>
      <c r="FB71"/>
      <c r="FC71"/>
      <c r="FD71"/>
      <c r="FE71"/>
      <c r="FF71"/>
      <c r="FG71"/>
    </row>
    <row r="72" spans="1:163" s="29" customFormat="1" ht="13.5" customHeight="1">
      <c r="A72" s="37"/>
      <c r="B72" s="435"/>
      <c r="C72" s="662" t="s">
        <v>668</v>
      </c>
      <c r="D72" s="634"/>
      <c r="E72" s="642"/>
      <c r="F72" s="398"/>
      <c r="G72" s="398"/>
      <c r="H72" s="398">
        <v>34907000000</v>
      </c>
      <c r="I72" s="398">
        <v>39647000000</v>
      </c>
      <c r="J72" s="401"/>
      <c r="FA72"/>
      <c r="FB72"/>
      <c r="FC72"/>
      <c r="FD72"/>
      <c r="FE72"/>
      <c r="FF72"/>
      <c r="FG72"/>
    </row>
    <row r="73" spans="1:163" s="29" customFormat="1" ht="13.5" customHeight="1">
      <c r="A73" s="37"/>
      <c r="B73" s="435"/>
      <c r="C73" s="662" t="s">
        <v>1468</v>
      </c>
      <c r="D73" s="535"/>
      <c r="E73" s="535"/>
      <c r="F73" s="535"/>
      <c r="G73" s="398"/>
      <c r="H73" s="865">
        <v>1.3</v>
      </c>
      <c r="I73" s="865">
        <v>1.3</v>
      </c>
      <c r="J73" s="426"/>
      <c r="FA73"/>
      <c r="FB73"/>
      <c r="FC73"/>
      <c r="FD73"/>
      <c r="FE73"/>
      <c r="FF73"/>
      <c r="FG73"/>
    </row>
    <row r="74" spans="1:163" s="29" customFormat="1" ht="13.5" customHeight="1">
      <c r="A74" s="37"/>
      <c r="B74" s="435"/>
      <c r="C74" s="866" t="s">
        <v>1469</v>
      </c>
      <c r="D74" s="366"/>
      <c r="E74" s="534"/>
      <c r="F74" s="382"/>
      <c r="G74" s="477"/>
      <c r="H74" s="675"/>
      <c r="I74" s="426"/>
      <c r="J74" s="426"/>
      <c r="FA74"/>
      <c r="FB74"/>
      <c r="FC74"/>
      <c r="FD74"/>
      <c r="FE74"/>
      <c r="FF74"/>
      <c r="FG74"/>
    </row>
    <row r="75" spans="1:163" s="29" customFormat="1" ht="13.5" customHeight="1">
      <c r="A75" s="37"/>
      <c r="B75" s="435"/>
      <c r="C75" s="516" t="s">
        <v>1470</v>
      </c>
      <c r="D75" s="366"/>
      <c r="E75" s="534"/>
      <c r="F75" s="366"/>
      <c r="G75" s="477"/>
      <c r="H75" s="675"/>
      <c r="I75" s="426"/>
      <c r="J75" s="426"/>
      <c r="FA75"/>
      <c r="FB75"/>
      <c r="FC75"/>
      <c r="FD75"/>
      <c r="FE75"/>
      <c r="FF75"/>
      <c r="FG75"/>
    </row>
    <row r="76" spans="1:163" s="29" customFormat="1" ht="13.5" customHeight="1">
      <c r="A76" s="37"/>
      <c r="B76" s="435"/>
      <c r="C76" s="516" t="s">
        <v>1471</v>
      </c>
      <c r="D76" s="366"/>
      <c r="E76" s="534"/>
      <c r="F76" s="366"/>
      <c r="G76" s="477"/>
      <c r="H76" s="675"/>
      <c r="I76" s="426"/>
      <c r="J76" s="426"/>
      <c r="FA76"/>
      <c r="FB76"/>
      <c r="FC76"/>
      <c r="FD76"/>
      <c r="FE76"/>
      <c r="FF76"/>
      <c r="FG76"/>
    </row>
    <row r="77" spans="1:163" ht="13.5" customHeight="1">
      <c r="A77"/>
      <c r="B77" s="509"/>
      <c r="C77" s="509"/>
      <c r="D77" s="509"/>
      <c r="E77" s="509"/>
      <c r="F77" s="509"/>
      <c r="G77" s="509"/>
      <c r="H77" s="509"/>
      <c r="I77" s="509"/>
      <c r="J77" s="509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</row>
    <row r="78" spans="1:163" s="29" customFormat="1" ht="14.25" customHeight="1">
      <c r="A78" s="37"/>
      <c r="B78" s="366"/>
      <c r="C78" s="441" t="s">
        <v>1472</v>
      </c>
      <c r="D78" s="366"/>
      <c r="E78" s="366"/>
      <c r="F78" s="366"/>
      <c r="G78" s="484"/>
      <c r="H78" s="451" t="s">
        <v>1856</v>
      </c>
      <c r="I78" s="450" t="s">
        <v>1738</v>
      </c>
      <c r="J78" s="451"/>
      <c r="FA78"/>
      <c r="FB78"/>
      <c r="FC78"/>
      <c r="FD78"/>
      <c r="FE78"/>
      <c r="FF78"/>
      <c r="FG78"/>
    </row>
    <row r="79" spans="1:163" s="29" customFormat="1" ht="14.25" customHeight="1">
      <c r="A79" s="37"/>
      <c r="B79" s="435"/>
      <c r="C79" s="532" t="s">
        <v>1473</v>
      </c>
      <c r="D79" s="366"/>
      <c r="E79" s="366"/>
      <c r="F79" s="366"/>
      <c r="G79" s="361"/>
      <c r="H79" s="440">
        <v>23000000</v>
      </c>
      <c r="I79" s="440">
        <v>51000000</v>
      </c>
      <c r="J79" s="440"/>
      <c r="FA79"/>
      <c r="FB79"/>
      <c r="FC79"/>
      <c r="FD79"/>
      <c r="FE79"/>
      <c r="FF79"/>
      <c r="FG79"/>
    </row>
    <row r="80" spans="1:163" s="29" customFormat="1" ht="14.25" customHeight="1">
      <c r="A80" s="37"/>
      <c r="B80" s="435"/>
      <c r="C80" s="532" t="s">
        <v>1474</v>
      </c>
      <c r="D80" s="366"/>
      <c r="E80" s="366"/>
      <c r="F80" s="366"/>
      <c r="G80" s="361"/>
      <c r="H80" s="440">
        <v>71000000</v>
      </c>
      <c r="I80" s="440">
        <v>90000000</v>
      </c>
      <c r="J80" s="440"/>
      <c r="FA80"/>
      <c r="FB80"/>
      <c r="FC80"/>
      <c r="FD80"/>
      <c r="FE80"/>
      <c r="FF80"/>
      <c r="FG80"/>
    </row>
    <row r="81" spans="1:163" s="29" customFormat="1" ht="13.5" customHeight="1">
      <c r="A81" s="37"/>
      <c r="B81" s="435"/>
      <c r="C81" s="532" t="s">
        <v>1475</v>
      </c>
      <c r="D81" s="366"/>
      <c r="E81" s="366"/>
      <c r="F81" s="366"/>
      <c r="G81" s="361"/>
      <c r="H81" s="440">
        <v>318000000</v>
      </c>
      <c r="I81" s="440">
        <v>274000000</v>
      </c>
      <c r="J81" s="440"/>
      <c r="FA81"/>
      <c r="FB81"/>
      <c r="FC81"/>
      <c r="FD81"/>
      <c r="FE81"/>
      <c r="FF81"/>
      <c r="FG81"/>
    </row>
    <row r="82" spans="1:163" s="29" customFormat="1" ht="13.5" customHeight="1">
      <c r="A82" s="37"/>
      <c r="B82" s="435"/>
      <c r="C82" s="532" t="s">
        <v>1476</v>
      </c>
      <c r="D82" s="366"/>
      <c r="E82" s="366"/>
      <c r="F82" s="366"/>
      <c r="G82" s="361"/>
      <c r="H82" s="440">
        <v>1049000000</v>
      </c>
      <c r="I82" s="440">
        <v>1196000000</v>
      </c>
      <c r="J82" s="440"/>
      <c r="FA82"/>
      <c r="FB82"/>
      <c r="FC82"/>
      <c r="FD82"/>
      <c r="FE82"/>
      <c r="FF82"/>
      <c r="FG82"/>
    </row>
    <row r="83" spans="1:163" s="29" customFormat="1" ht="13.5" customHeight="1">
      <c r="A83" s="37"/>
      <c r="B83" s="435"/>
      <c r="C83" s="532" t="s">
        <v>1477</v>
      </c>
      <c r="D83" s="366"/>
      <c r="E83" s="366"/>
      <c r="F83" s="366"/>
      <c r="G83" s="361"/>
      <c r="H83" s="440">
        <v>203000000</v>
      </c>
      <c r="I83" s="440">
        <v>435000000</v>
      </c>
      <c r="J83" s="440"/>
      <c r="FA83"/>
      <c r="FB83"/>
      <c r="FC83"/>
      <c r="FD83"/>
      <c r="FE83"/>
      <c r="FF83"/>
      <c r="FG83"/>
    </row>
    <row r="84" spans="1:163" s="29" customFormat="1" ht="13.5" customHeight="1">
      <c r="A84" s="37"/>
      <c r="B84" s="435"/>
      <c r="C84" s="662" t="s">
        <v>668</v>
      </c>
      <c r="D84" s="535"/>
      <c r="E84" s="535"/>
      <c r="F84" s="535"/>
      <c r="G84" s="596"/>
      <c r="H84" s="596">
        <v>1664000000</v>
      </c>
      <c r="I84" s="596">
        <v>2046000000</v>
      </c>
      <c r="J84" s="395"/>
      <c r="FA84"/>
      <c r="FB84"/>
      <c r="FC84"/>
      <c r="FD84"/>
      <c r="FE84"/>
      <c r="FF84"/>
      <c r="FG84"/>
    </row>
    <row r="85" spans="1:163" s="29" customFormat="1" ht="13.5" customHeight="1">
      <c r="A85" s="37"/>
      <c r="B85" s="435"/>
      <c r="C85" s="360" t="s">
        <v>2021</v>
      </c>
      <c r="D85" s="360"/>
      <c r="E85" s="360"/>
      <c r="F85" s="360"/>
      <c r="G85" s="444"/>
      <c r="H85" s="440">
        <v>1014000000</v>
      </c>
      <c r="I85" s="440">
        <v>179000000</v>
      </c>
      <c r="J85" s="440"/>
      <c r="FA85"/>
      <c r="FB85"/>
      <c r="FC85"/>
      <c r="FD85"/>
      <c r="FE85"/>
      <c r="FF85"/>
      <c r="FG85"/>
    </row>
    <row r="86" spans="1:163" s="29" customFormat="1" ht="13.5" customHeight="1">
      <c r="A86" s="37"/>
      <c r="B86" s="435"/>
      <c r="C86" s="485" t="s">
        <v>1922</v>
      </c>
      <c r="D86" s="360"/>
      <c r="E86" s="360"/>
      <c r="F86" s="360"/>
      <c r="G86" s="444"/>
      <c r="H86" s="440"/>
      <c r="I86" s="440"/>
      <c r="J86" s="440"/>
      <c r="FA86"/>
      <c r="FB86"/>
      <c r="FC86"/>
      <c r="FD86"/>
      <c r="FE86"/>
      <c r="FF86"/>
      <c r="FG86"/>
    </row>
    <row r="87" spans="1:163" s="29" customFormat="1" ht="13.5" customHeight="1">
      <c r="A87" s="37"/>
      <c r="B87" s="435"/>
      <c r="C87" s="360" t="s">
        <v>1478</v>
      </c>
      <c r="D87" s="366"/>
      <c r="E87" s="366"/>
      <c r="F87" s="366"/>
      <c r="G87" s="484"/>
      <c r="H87" s="440"/>
      <c r="I87" s="440"/>
      <c r="J87" s="440"/>
      <c r="FA87"/>
      <c r="FB87"/>
      <c r="FC87"/>
      <c r="FD87"/>
      <c r="FE87"/>
      <c r="FF87"/>
      <c r="FG87"/>
    </row>
    <row r="88" spans="1:163" ht="13.5" customHeight="1">
      <c r="A88"/>
      <c r="B88" s="509"/>
      <c r="C88" s="509"/>
      <c r="D88" s="509"/>
      <c r="E88" s="509"/>
      <c r="F88" s="509"/>
      <c r="G88" s="509"/>
      <c r="H88" s="509"/>
      <c r="I88" s="509"/>
      <c r="J88" s="509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</row>
    <row r="89" spans="1:163" s="29" customFormat="1" ht="13.5" customHeight="1">
      <c r="A89" s="37"/>
      <c r="B89" s="435"/>
      <c r="C89" s="400" t="s">
        <v>1479</v>
      </c>
      <c r="D89" s="366"/>
      <c r="E89" s="867" t="s">
        <v>1856</v>
      </c>
      <c r="F89" s="366"/>
      <c r="G89" s="366"/>
      <c r="H89" s="868" t="s">
        <v>1738</v>
      </c>
      <c r="I89" s="675"/>
      <c r="J89" s="675"/>
      <c r="FA89"/>
      <c r="FB89"/>
      <c r="FC89"/>
      <c r="FD89"/>
      <c r="FE89"/>
      <c r="FF89"/>
      <c r="FG89"/>
    </row>
    <row r="90" spans="1:163" s="29" customFormat="1" ht="41.25" customHeight="1">
      <c r="A90" s="37"/>
      <c r="B90" s="435"/>
      <c r="C90" s="466"/>
      <c r="D90" s="356" t="s">
        <v>1481</v>
      </c>
      <c r="E90" s="356" t="s">
        <v>812</v>
      </c>
      <c r="F90" s="356" t="s">
        <v>1482</v>
      </c>
      <c r="G90" s="356" t="s">
        <v>1481</v>
      </c>
      <c r="H90" s="356" t="s">
        <v>812</v>
      </c>
      <c r="I90" s="356" t="s">
        <v>1482</v>
      </c>
      <c r="J90" s="697"/>
      <c r="FA90"/>
      <c r="FB90"/>
      <c r="FC90"/>
      <c r="FD90"/>
      <c r="FE90"/>
      <c r="FF90"/>
      <c r="FG90"/>
    </row>
    <row r="91" spans="1:163" s="29" customFormat="1" ht="13.5" customHeight="1">
      <c r="A91" s="37"/>
      <c r="B91" s="435"/>
      <c r="C91" s="869" t="s">
        <v>813</v>
      </c>
      <c r="D91" s="357">
        <v>3453</v>
      </c>
      <c r="E91" s="357">
        <v>-3467</v>
      </c>
      <c r="F91" s="357">
        <v>-14</v>
      </c>
      <c r="G91" s="357">
        <v>3205</v>
      </c>
      <c r="H91" s="357">
        <v>-3149</v>
      </c>
      <c r="I91" s="357">
        <v>56</v>
      </c>
      <c r="J91" s="357"/>
      <c r="FA91"/>
      <c r="FB91"/>
      <c r="FC91"/>
      <c r="FD91"/>
      <c r="FE91"/>
      <c r="FF91"/>
      <c r="FG91"/>
    </row>
    <row r="92" spans="1:163" s="29" customFormat="1" ht="13.5" customHeight="1">
      <c r="A92" s="37"/>
      <c r="B92" s="435"/>
      <c r="C92" s="869" t="s">
        <v>814</v>
      </c>
      <c r="D92" s="357">
        <v>2159</v>
      </c>
      <c r="E92" s="357">
        <v>-519</v>
      </c>
      <c r="F92" s="357">
        <v>1640</v>
      </c>
      <c r="G92" s="357">
        <v>1413</v>
      </c>
      <c r="H92" s="357">
        <v>-1174</v>
      </c>
      <c r="I92" s="357">
        <v>239</v>
      </c>
      <c r="J92" s="357"/>
      <c r="FA92"/>
      <c r="FB92"/>
      <c r="FC92"/>
      <c r="FD92"/>
      <c r="FE92"/>
      <c r="FF92"/>
      <c r="FG92"/>
    </row>
    <row r="93" spans="1:163" s="29" customFormat="1" ht="13.5" customHeight="1">
      <c r="A93" s="37"/>
      <c r="B93" s="435"/>
      <c r="C93" s="869" t="s">
        <v>815</v>
      </c>
      <c r="D93" s="357">
        <v>208</v>
      </c>
      <c r="E93" s="357">
        <v>-207</v>
      </c>
      <c r="F93" s="357">
        <v>1</v>
      </c>
      <c r="G93" s="357">
        <v>267</v>
      </c>
      <c r="H93" s="357">
        <v>-262</v>
      </c>
      <c r="I93" s="357">
        <v>5</v>
      </c>
      <c r="J93" s="357"/>
      <c r="FA93"/>
      <c r="FB93"/>
      <c r="FC93"/>
      <c r="FD93"/>
      <c r="FE93"/>
      <c r="FF93"/>
      <c r="FG93"/>
    </row>
    <row r="94" spans="1:163" s="29" customFormat="1" ht="13.5" customHeight="1">
      <c r="A94" s="37"/>
      <c r="B94" s="435"/>
      <c r="C94" s="869" t="s">
        <v>816</v>
      </c>
      <c r="D94" s="357">
        <v>3028</v>
      </c>
      <c r="E94" s="357">
        <v>-2942</v>
      </c>
      <c r="F94" s="357">
        <v>86</v>
      </c>
      <c r="G94" s="357">
        <v>2924</v>
      </c>
      <c r="H94" s="357">
        <v>-2836</v>
      </c>
      <c r="I94" s="357">
        <v>88</v>
      </c>
      <c r="J94" s="357"/>
      <c r="FA94"/>
      <c r="FB94"/>
      <c r="FC94"/>
      <c r="FD94"/>
      <c r="FE94"/>
      <c r="FF94"/>
      <c r="FG94"/>
    </row>
    <row r="95" spans="1:163" s="29" customFormat="1" ht="13.5" customHeight="1">
      <c r="A95" s="37"/>
      <c r="B95" s="435"/>
      <c r="C95" s="869" t="s">
        <v>817</v>
      </c>
      <c r="D95" s="357">
        <v>1408</v>
      </c>
      <c r="E95" s="357">
        <v>-1388</v>
      </c>
      <c r="F95" s="357">
        <v>20</v>
      </c>
      <c r="G95" s="357">
        <v>1324</v>
      </c>
      <c r="H95" s="357">
        <v>-1228</v>
      </c>
      <c r="I95" s="357">
        <v>96</v>
      </c>
      <c r="J95" s="357"/>
      <c r="FA95"/>
      <c r="FB95"/>
      <c r="FC95"/>
      <c r="FD95"/>
      <c r="FE95"/>
      <c r="FF95"/>
      <c r="FG95"/>
    </row>
    <row r="96" spans="1:163" s="29" customFormat="1" ht="13.5" customHeight="1">
      <c r="A96" s="37"/>
      <c r="B96" s="435"/>
      <c r="C96" s="869" t="s">
        <v>1034</v>
      </c>
      <c r="D96" s="357">
        <v>274</v>
      </c>
      <c r="E96" s="357">
        <v>-274</v>
      </c>
      <c r="F96" s="357">
        <v>0</v>
      </c>
      <c r="G96" s="357">
        <v>529</v>
      </c>
      <c r="H96" s="357">
        <v>-473</v>
      </c>
      <c r="I96" s="357">
        <v>56</v>
      </c>
      <c r="J96" s="357"/>
      <c r="FA96"/>
      <c r="FB96"/>
      <c r="FC96"/>
      <c r="FD96"/>
      <c r="FE96"/>
      <c r="FF96"/>
      <c r="FG96"/>
    </row>
    <row r="97" spans="1:163" s="29" customFormat="1" ht="13.5" customHeight="1">
      <c r="A97" s="37"/>
      <c r="B97" s="435"/>
      <c r="C97" s="662" t="s">
        <v>668</v>
      </c>
      <c r="D97" s="358"/>
      <c r="E97" s="358"/>
      <c r="F97" s="358">
        <v>1761</v>
      </c>
      <c r="G97" s="358"/>
      <c r="H97" s="358"/>
      <c r="I97" s="358">
        <v>540</v>
      </c>
      <c r="J97" s="870"/>
      <c r="FA97"/>
      <c r="FB97"/>
      <c r="FC97"/>
      <c r="FD97"/>
      <c r="FE97"/>
      <c r="FF97"/>
      <c r="FG97"/>
    </row>
    <row r="98" spans="1:163" s="29" customFormat="1" ht="12" customHeight="1">
      <c r="A98" s="37"/>
      <c r="B98" s="435"/>
      <c r="C98" s="400"/>
      <c r="D98" s="870"/>
      <c r="E98" s="870"/>
      <c r="F98" s="870"/>
      <c r="G98" s="870"/>
      <c r="H98" s="870"/>
      <c r="I98" s="870"/>
      <c r="J98" s="550"/>
      <c r="FA98"/>
      <c r="FB98"/>
      <c r="FC98"/>
      <c r="FD98"/>
      <c r="FE98"/>
      <c r="FF98"/>
      <c r="FG98"/>
    </row>
    <row r="99" spans="1:163" s="29" customFormat="1" ht="21" customHeight="1">
      <c r="A99" s="37"/>
      <c r="B99" s="169" t="s">
        <v>966</v>
      </c>
      <c r="C99" s="37"/>
      <c r="D99" s="37"/>
      <c r="E99" s="37"/>
      <c r="F99" s="1296"/>
      <c r="G99" s="1296"/>
      <c r="H99" s="1296"/>
      <c r="I99" s="1296"/>
      <c r="J99" s="172"/>
      <c r="FA99"/>
      <c r="FB99"/>
      <c r="FC99"/>
      <c r="FD99"/>
      <c r="FE99"/>
      <c r="FF99"/>
      <c r="FG99"/>
    </row>
    <row r="100" spans="1:163" s="29" customFormat="1" ht="11.25" customHeight="1" thickBot="1">
      <c r="A100" s="37"/>
      <c r="B100" s="182"/>
      <c r="C100" s="150"/>
      <c r="D100" s="150"/>
      <c r="E100" s="150"/>
      <c r="F100" s="151"/>
      <c r="G100" s="151"/>
      <c r="H100" s="151"/>
      <c r="I100" s="151"/>
      <c r="J100" s="151"/>
      <c r="FA100"/>
      <c r="FB100"/>
      <c r="FC100"/>
      <c r="FD100"/>
      <c r="FE100"/>
      <c r="FF100"/>
      <c r="FG100"/>
    </row>
    <row r="101" spans="1:163" s="29" customFormat="1" ht="6" customHeight="1" thickTop="1">
      <c r="A101" s="37"/>
      <c r="B101" s="169"/>
      <c r="C101" s="37"/>
      <c r="D101" s="37"/>
      <c r="E101" s="37"/>
      <c r="F101" s="162"/>
      <c r="G101" s="162"/>
      <c r="H101" s="162"/>
      <c r="I101" s="162"/>
      <c r="J101" s="172"/>
      <c r="FA101"/>
      <c r="FB101"/>
      <c r="FC101"/>
      <c r="FD101"/>
      <c r="FE101"/>
      <c r="FF101"/>
      <c r="FG101"/>
    </row>
    <row r="102" spans="1:163" s="37" customFormat="1" ht="13.5" customHeight="1">
      <c r="B102" s="65" t="s">
        <v>922</v>
      </c>
      <c r="C102" s="95"/>
      <c r="D102" s="95"/>
      <c r="E102" s="95"/>
      <c r="F102" s="64"/>
      <c r="G102" s="64"/>
      <c r="H102" s="64"/>
      <c r="I102" s="69"/>
      <c r="J102" s="172"/>
      <c r="FA102"/>
      <c r="FB102"/>
      <c r="FC102"/>
      <c r="FD102"/>
      <c r="FE102"/>
      <c r="FF102"/>
      <c r="FG102"/>
    </row>
    <row r="104" spans="1:163" s="29" customFormat="1" ht="13.5" customHeight="1">
      <c r="A104" s="37"/>
      <c r="B104" s="435"/>
      <c r="C104" s="382"/>
      <c r="D104" s="366"/>
      <c r="E104" s="366"/>
      <c r="F104" s="366"/>
      <c r="G104" s="484"/>
      <c r="H104" s="675"/>
      <c r="I104" s="426"/>
      <c r="J104" s="426"/>
      <c r="FA104"/>
      <c r="FB104"/>
      <c r="FC104"/>
      <c r="FD104"/>
      <c r="FE104"/>
      <c r="FF104"/>
      <c r="FG104"/>
    </row>
    <row r="105" spans="1:163">
      <c r="B105" s="696"/>
      <c r="C105" s="441" t="s">
        <v>1483</v>
      </c>
      <c r="D105" s="366"/>
      <c r="E105" s="366"/>
      <c r="F105" s="362"/>
      <c r="G105" s="362"/>
      <c r="H105" s="362"/>
      <c r="I105" s="362"/>
      <c r="J105" s="362"/>
    </row>
    <row r="106" spans="1:163">
      <c r="B106" s="696"/>
      <c r="C106" s="366"/>
      <c r="D106" s="366"/>
      <c r="E106" s="366"/>
      <c r="F106" s="1320" t="s">
        <v>1856</v>
      </c>
      <c r="G106" s="1320" t="s">
        <v>1856</v>
      </c>
      <c r="H106" s="1321" t="s">
        <v>1738</v>
      </c>
      <c r="I106" s="1321"/>
      <c r="J106" s="362"/>
    </row>
    <row r="107" spans="1:163">
      <c r="B107" s="696"/>
      <c r="C107" s="674" t="s">
        <v>1484</v>
      </c>
      <c r="D107" s="467"/>
      <c r="E107" s="470"/>
      <c r="F107" s="871" t="s">
        <v>922</v>
      </c>
      <c r="G107" s="356" t="s">
        <v>811</v>
      </c>
      <c r="H107" s="871" t="s">
        <v>922</v>
      </c>
      <c r="I107" s="356" t="s">
        <v>811</v>
      </c>
      <c r="J107" s="362"/>
    </row>
    <row r="108" spans="1:163">
      <c r="B108" s="696"/>
      <c r="C108" s="532" t="s">
        <v>1485</v>
      </c>
      <c r="D108" s="532"/>
      <c r="E108" s="362"/>
      <c r="F108" s="440">
        <v>35760000000</v>
      </c>
      <c r="G108" s="872">
        <v>94</v>
      </c>
      <c r="H108" s="440">
        <v>36831000000</v>
      </c>
      <c r="I108" s="873">
        <v>99.1</v>
      </c>
      <c r="J108" s="362"/>
    </row>
    <row r="109" spans="1:163">
      <c r="B109" s="696"/>
      <c r="C109" s="532" t="s">
        <v>1034</v>
      </c>
      <c r="D109" s="532"/>
      <c r="E109" s="362"/>
      <c r="F109" s="361">
        <v>1831000000</v>
      </c>
      <c r="G109" s="874">
        <v>4.8</v>
      </c>
      <c r="H109" s="361">
        <v>208000000</v>
      </c>
      <c r="I109" s="875">
        <v>0.6</v>
      </c>
      <c r="J109" s="362"/>
    </row>
    <row r="110" spans="1:163">
      <c r="B110" s="696"/>
      <c r="C110" s="755" t="s">
        <v>1486</v>
      </c>
      <c r="D110" s="755"/>
      <c r="E110" s="470"/>
      <c r="F110" s="710">
        <v>451000000</v>
      </c>
      <c r="G110" s="876">
        <v>1.2</v>
      </c>
      <c r="H110" s="710">
        <v>112000000</v>
      </c>
      <c r="I110" s="877">
        <v>0.3</v>
      </c>
      <c r="J110" s="362"/>
    </row>
    <row r="111" spans="1:163">
      <c r="B111" s="696"/>
      <c r="C111" s="662" t="s">
        <v>668</v>
      </c>
      <c r="D111" s="634"/>
      <c r="E111" s="642"/>
      <c r="F111" s="398">
        <v>38042000000</v>
      </c>
      <c r="G111" s="878">
        <v>100</v>
      </c>
      <c r="H111" s="398">
        <v>37151000000</v>
      </c>
      <c r="I111" s="879">
        <v>100</v>
      </c>
      <c r="J111" s="362"/>
    </row>
    <row r="112" spans="1:163" ht="16.5" customHeight="1">
      <c r="B112" s="696"/>
      <c r="C112" s="366"/>
      <c r="D112" s="366"/>
      <c r="E112" s="366"/>
      <c r="F112" s="449"/>
      <c r="G112" s="449"/>
      <c r="H112" s="1322"/>
      <c r="I112" s="1322"/>
      <c r="J112" s="362"/>
    </row>
    <row r="113" spans="1:156">
      <c r="B113" s="696"/>
      <c r="C113" s="674" t="s">
        <v>1487</v>
      </c>
      <c r="D113" s="467"/>
      <c r="E113" s="470"/>
      <c r="F113" s="871"/>
      <c r="G113" s="880"/>
      <c r="H113" s="871"/>
      <c r="I113" s="880"/>
      <c r="J113" s="362"/>
    </row>
    <row r="114" spans="1:156">
      <c r="B114" s="696"/>
      <c r="C114" s="532" t="s">
        <v>1485</v>
      </c>
      <c r="D114" s="532"/>
      <c r="E114" s="362"/>
      <c r="F114" s="440">
        <v>1207000000</v>
      </c>
      <c r="G114" s="873">
        <v>92.6</v>
      </c>
      <c r="H114" s="440">
        <v>953000000</v>
      </c>
      <c r="I114" s="873">
        <v>92.3</v>
      </c>
      <c r="J114" s="362"/>
    </row>
    <row r="115" spans="1:156">
      <c r="B115" s="696"/>
      <c r="C115" s="755" t="s">
        <v>1486</v>
      </c>
      <c r="D115" s="755"/>
      <c r="E115" s="470"/>
      <c r="F115" s="710">
        <v>96000000</v>
      </c>
      <c r="G115" s="877">
        <v>7.4</v>
      </c>
      <c r="H115" s="710">
        <v>80000000</v>
      </c>
      <c r="I115" s="877">
        <v>7.7</v>
      </c>
      <c r="J115" s="362"/>
    </row>
    <row r="116" spans="1:156">
      <c r="B116" s="696"/>
      <c r="C116" s="662" t="s">
        <v>668</v>
      </c>
      <c r="D116" s="634"/>
      <c r="E116" s="642"/>
      <c r="F116" s="398">
        <v>1303000000</v>
      </c>
      <c r="G116" s="879">
        <v>100</v>
      </c>
      <c r="H116" s="398">
        <v>1033000000</v>
      </c>
      <c r="I116" s="879">
        <v>100</v>
      </c>
      <c r="J116" s="362"/>
    </row>
    <row r="117" spans="1:156">
      <c r="B117" s="696"/>
      <c r="C117" s="366"/>
      <c r="D117" s="366"/>
      <c r="E117" s="366"/>
      <c r="F117" s="362"/>
      <c r="G117" s="362"/>
      <c r="H117" s="362"/>
      <c r="I117" s="362"/>
      <c r="J117" s="362"/>
    </row>
    <row r="118" spans="1:156" s="412" customFormat="1">
      <c r="A118" s="379"/>
      <c r="B118" s="696"/>
      <c r="C118" s="445" t="s">
        <v>1488</v>
      </c>
      <c r="D118" s="366"/>
      <c r="E118" s="366"/>
      <c r="F118" s="362"/>
      <c r="G118" s="362"/>
      <c r="H118" s="362"/>
      <c r="I118" s="362"/>
      <c r="J118" s="362"/>
      <c r="K118" s="480"/>
      <c r="L118" s="480"/>
      <c r="M118" s="480"/>
      <c r="N118" s="480"/>
      <c r="O118" s="480"/>
      <c r="P118" s="480"/>
      <c r="Q118" s="480"/>
      <c r="R118" s="480"/>
      <c r="S118" s="480"/>
      <c r="T118" s="480"/>
      <c r="U118" s="480"/>
      <c r="V118" s="480"/>
      <c r="W118" s="480"/>
      <c r="X118" s="480"/>
      <c r="Y118" s="480"/>
      <c r="Z118" s="480"/>
      <c r="AA118" s="480"/>
      <c r="AB118" s="480"/>
      <c r="AC118" s="480"/>
      <c r="AD118" s="480"/>
      <c r="AE118" s="480"/>
      <c r="AF118" s="480"/>
      <c r="AG118" s="480"/>
      <c r="AH118" s="480"/>
      <c r="AI118" s="480"/>
      <c r="AJ118" s="480"/>
      <c r="AK118" s="480"/>
      <c r="AL118" s="480"/>
      <c r="AM118" s="480"/>
      <c r="AN118" s="480"/>
      <c r="AO118" s="480"/>
      <c r="AP118" s="480"/>
      <c r="AQ118" s="480"/>
      <c r="AR118" s="480"/>
      <c r="AS118" s="480"/>
      <c r="AT118" s="480"/>
      <c r="AU118" s="480"/>
      <c r="AV118" s="480"/>
      <c r="AW118" s="480"/>
      <c r="AX118" s="480"/>
      <c r="AY118" s="480"/>
      <c r="AZ118" s="480"/>
      <c r="BA118" s="480"/>
      <c r="BB118" s="480"/>
      <c r="BC118" s="480"/>
      <c r="BD118" s="480"/>
      <c r="BE118" s="480"/>
      <c r="BF118" s="480"/>
      <c r="BG118" s="480"/>
      <c r="BH118" s="480"/>
      <c r="BI118" s="480"/>
      <c r="BJ118" s="480"/>
      <c r="BK118" s="480"/>
      <c r="BL118" s="480"/>
      <c r="BM118" s="480"/>
      <c r="BN118" s="480"/>
      <c r="BO118" s="480"/>
      <c r="BP118" s="480"/>
      <c r="BQ118" s="480"/>
      <c r="BR118" s="480"/>
      <c r="BS118" s="480"/>
      <c r="BT118" s="480"/>
      <c r="BU118" s="480"/>
      <c r="BV118" s="480"/>
      <c r="BW118" s="480"/>
      <c r="BX118" s="480"/>
      <c r="BY118" s="480"/>
      <c r="BZ118" s="480"/>
      <c r="CA118" s="480"/>
      <c r="CB118" s="480"/>
      <c r="CC118" s="480"/>
      <c r="CD118" s="480"/>
      <c r="CE118" s="480"/>
      <c r="CF118" s="480"/>
      <c r="CG118" s="480"/>
      <c r="CH118" s="480"/>
      <c r="CI118" s="480"/>
      <c r="CJ118" s="480"/>
      <c r="CK118" s="480"/>
      <c r="CL118" s="480"/>
      <c r="CM118" s="480"/>
      <c r="CN118" s="480"/>
      <c r="CO118" s="480"/>
      <c r="CP118" s="480"/>
      <c r="CQ118" s="480"/>
      <c r="CR118" s="480"/>
      <c r="CS118" s="480"/>
      <c r="CT118" s="480"/>
      <c r="CU118" s="480"/>
      <c r="CV118" s="480"/>
      <c r="CW118" s="480"/>
      <c r="CX118" s="480"/>
      <c r="CY118" s="480"/>
      <c r="CZ118" s="480"/>
      <c r="DA118" s="480"/>
      <c r="DB118" s="480"/>
      <c r="DC118" s="480"/>
      <c r="DD118" s="480"/>
      <c r="DE118" s="480"/>
      <c r="DF118" s="480"/>
      <c r="DG118" s="480"/>
      <c r="DH118" s="480"/>
      <c r="DI118" s="480"/>
      <c r="DJ118" s="480"/>
      <c r="DK118" s="480"/>
      <c r="DL118" s="480"/>
      <c r="DM118" s="480"/>
      <c r="DN118" s="480"/>
      <c r="DO118" s="480"/>
      <c r="DP118" s="480"/>
      <c r="DQ118" s="480"/>
      <c r="DR118" s="480"/>
      <c r="DS118" s="480"/>
      <c r="DT118" s="480"/>
      <c r="DU118" s="480"/>
      <c r="DV118" s="480"/>
      <c r="DW118" s="480"/>
      <c r="DX118" s="480"/>
      <c r="DY118" s="480"/>
      <c r="DZ118" s="480"/>
      <c r="EA118" s="480"/>
      <c r="EB118" s="480"/>
      <c r="EC118" s="480"/>
      <c r="ED118" s="480"/>
      <c r="EE118" s="480"/>
      <c r="EF118" s="480"/>
      <c r="EG118" s="480"/>
      <c r="EH118" s="480"/>
      <c r="EI118" s="480"/>
      <c r="EJ118" s="480"/>
      <c r="EK118" s="480"/>
      <c r="EL118" s="480"/>
      <c r="EM118" s="480"/>
      <c r="EN118" s="480"/>
      <c r="EO118" s="480"/>
      <c r="EP118" s="480"/>
      <c r="EQ118" s="480"/>
      <c r="ER118" s="480"/>
      <c r="ES118" s="480"/>
      <c r="ET118" s="480"/>
      <c r="EU118" s="480"/>
      <c r="EV118" s="480"/>
      <c r="EW118" s="480"/>
      <c r="EX118" s="480"/>
      <c r="EY118" s="480"/>
      <c r="EZ118" s="480"/>
    </row>
    <row r="119" spans="1:156" s="412" customFormat="1">
      <c r="B119" s="696"/>
      <c r="C119" s="366"/>
      <c r="D119" s="366"/>
      <c r="E119" s="366"/>
      <c r="F119" s="362"/>
      <c r="G119" s="362"/>
      <c r="H119" s="362"/>
      <c r="I119" s="362"/>
      <c r="J119" s="362"/>
      <c r="K119" s="480"/>
      <c r="L119" s="480"/>
      <c r="M119" s="480"/>
      <c r="N119" s="480"/>
      <c r="O119" s="480"/>
      <c r="P119" s="480"/>
      <c r="Q119" s="480"/>
      <c r="R119" s="480"/>
      <c r="S119" s="480"/>
      <c r="T119" s="480"/>
      <c r="U119" s="480"/>
      <c r="V119" s="480"/>
      <c r="W119" s="480"/>
      <c r="X119" s="480"/>
      <c r="Y119" s="480"/>
      <c r="Z119" s="480"/>
      <c r="AA119" s="480"/>
      <c r="AB119" s="480"/>
      <c r="AC119" s="480"/>
      <c r="AD119" s="480"/>
      <c r="AE119" s="480"/>
      <c r="AF119" s="480"/>
      <c r="AG119" s="480"/>
      <c r="AH119" s="480"/>
      <c r="AI119" s="480"/>
      <c r="AJ119" s="480"/>
      <c r="AK119" s="480"/>
      <c r="AL119" s="480"/>
      <c r="AM119" s="480"/>
      <c r="AN119" s="480"/>
      <c r="AO119" s="480"/>
      <c r="AP119" s="480"/>
      <c r="AQ119" s="480"/>
      <c r="AR119" s="480"/>
      <c r="AS119" s="480"/>
      <c r="AT119" s="480"/>
      <c r="AU119" s="480"/>
      <c r="AV119" s="480"/>
      <c r="AW119" s="480"/>
      <c r="AX119" s="480"/>
      <c r="AY119" s="480"/>
      <c r="AZ119" s="480"/>
      <c r="BA119" s="480"/>
      <c r="BB119" s="480"/>
      <c r="BC119" s="480"/>
      <c r="BD119" s="480"/>
      <c r="BE119" s="480"/>
      <c r="BF119" s="480"/>
      <c r="BG119" s="480"/>
      <c r="BH119" s="480"/>
      <c r="BI119" s="480"/>
      <c r="BJ119" s="480"/>
      <c r="BK119" s="480"/>
      <c r="BL119" s="480"/>
      <c r="BM119" s="480"/>
      <c r="BN119" s="480"/>
      <c r="BO119" s="480"/>
      <c r="BP119" s="480"/>
      <c r="BQ119" s="480"/>
      <c r="BR119" s="480"/>
      <c r="BS119" s="480"/>
      <c r="BT119" s="480"/>
      <c r="BU119" s="480"/>
      <c r="BV119" s="480"/>
      <c r="BW119" s="480"/>
      <c r="BX119" s="480"/>
      <c r="BY119" s="480"/>
      <c r="BZ119" s="480"/>
      <c r="CA119" s="480"/>
      <c r="CB119" s="480"/>
      <c r="CC119" s="480"/>
      <c r="CD119" s="480"/>
      <c r="CE119" s="480"/>
      <c r="CF119" s="480"/>
      <c r="CG119" s="480"/>
      <c r="CH119" s="480"/>
      <c r="CI119" s="480"/>
      <c r="CJ119" s="480"/>
      <c r="CK119" s="480"/>
      <c r="CL119" s="480"/>
      <c r="CM119" s="480"/>
      <c r="CN119" s="480"/>
      <c r="CO119" s="480"/>
      <c r="CP119" s="480"/>
      <c r="CQ119" s="480"/>
      <c r="CR119" s="480"/>
      <c r="CS119" s="480"/>
      <c r="CT119" s="480"/>
      <c r="CU119" s="480"/>
      <c r="CV119" s="480"/>
      <c r="CW119" s="480"/>
      <c r="CX119" s="480"/>
      <c r="CY119" s="480"/>
      <c r="CZ119" s="480"/>
      <c r="DA119" s="480"/>
      <c r="DB119" s="480"/>
      <c r="DC119" s="480"/>
      <c r="DD119" s="480"/>
      <c r="DE119" s="480"/>
      <c r="DF119" s="480"/>
      <c r="DG119" s="480"/>
      <c r="DH119" s="480"/>
      <c r="DI119" s="480"/>
      <c r="DJ119" s="480"/>
      <c r="DK119" s="480"/>
      <c r="DL119" s="480"/>
      <c r="DM119" s="480"/>
      <c r="DN119" s="480"/>
      <c r="DO119" s="480"/>
      <c r="DP119" s="480"/>
      <c r="DQ119" s="480"/>
      <c r="DR119" s="480"/>
      <c r="DS119" s="480"/>
      <c r="DT119" s="480"/>
      <c r="DU119" s="480"/>
      <c r="DV119" s="480"/>
      <c r="DW119" s="480"/>
      <c r="DX119" s="480"/>
      <c r="DY119" s="480"/>
      <c r="DZ119" s="480"/>
      <c r="EA119" s="480"/>
      <c r="EB119" s="480"/>
      <c r="EC119" s="480"/>
      <c r="ED119" s="480"/>
      <c r="EE119" s="480"/>
      <c r="EF119" s="480"/>
      <c r="EG119" s="480"/>
      <c r="EH119" s="480"/>
      <c r="EI119" s="480"/>
      <c r="EJ119" s="480"/>
      <c r="EK119" s="480"/>
      <c r="EL119" s="480"/>
      <c r="EM119" s="480"/>
      <c r="EN119" s="480"/>
      <c r="EO119" s="480"/>
      <c r="EP119" s="480"/>
      <c r="EQ119" s="480"/>
      <c r="ER119" s="480"/>
      <c r="ES119" s="480"/>
      <c r="ET119" s="480"/>
      <c r="EU119" s="480"/>
      <c r="EV119" s="480"/>
      <c r="EW119" s="480"/>
      <c r="EX119" s="480"/>
      <c r="EY119" s="480"/>
      <c r="EZ119" s="480"/>
    </row>
    <row r="120" spans="1:156" s="412" customFormat="1">
      <c r="B120" s="696"/>
      <c r="C120" s="445" t="s">
        <v>1489</v>
      </c>
      <c r="D120" s="445"/>
      <c r="E120" s="360"/>
      <c r="F120" s="360"/>
      <c r="G120" s="881"/>
      <c r="H120" s="360"/>
      <c r="I120" s="509"/>
      <c r="J120" s="1282"/>
      <c r="K120" s="480"/>
      <c r="L120" s="480"/>
      <c r="M120" s="480"/>
      <c r="N120" s="480"/>
      <c r="O120" s="480"/>
      <c r="P120" s="480"/>
      <c r="Q120" s="480"/>
      <c r="R120" s="480"/>
      <c r="S120" s="480"/>
      <c r="T120" s="480"/>
      <c r="U120" s="480"/>
      <c r="V120" s="480"/>
      <c r="W120" s="480"/>
      <c r="X120" s="480"/>
      <c r="Y120" s="480"/>
      <c r="Z120" s="480"/>
      <c r="AA120" s="480"/>
      <c r="AB120" s="480"/>
      <c r="AC120" s="480"/>
      <c r="AD120" s="480"/>
      <c r="AE120" s="480"/>
      <c r="AF120" s="480"/>
      <c r="AG120" s="480"/>
      <c r="AH120" s="480"/>
      <c r="AI120" s="480"/>
      <c r="AJ120" s="480"/>
      <c r="AK120" s="480"/>
      <c r="AL120" s="480"/>
      <c r="AM120" s="480"/>
      <c r="AN120" s="480"/>
      <c r="AO120" s="480"/>
      <c r="AP120" s="480"/>
      <c r="AQ120" s="480"/>
      <c r="AR120" s="480"/>
      <c r="AS120" s="480"/>
      <c r="AT120" s="480"/>
      <c r="AU120" s="480"/>
      <c r="AV120" s="480"/>
      <c r="AW120" s="480"/>
      <c r="AX120" s="480"/>
      <c r="AY120" s="480"/>
      <c r="AZ120" s="480"/>
      <c r="BA120" s="480"/>
      <c r="BB120" s="480"/>
      <c r="BC120" s="480"/>
      <c r="BD120" s="480"/>
      <c r="BE120" s="480"/>
      <c r="BF120" s="480"/>
      <c r="BG120" s="480"/>
      <c r="BH120" s="480"/>
      <c r="BI120" s="480"/>
      <c r="BJ120" s="480"/>
      <c r="BK120" s="480"/>
      <c r="BL120" s="480"/>
      <c r="BM120" s="480"/>
      <c r="BN120" s="480"/>
      <c r="BO120" s="480"/>
      <c r="BP120" s="480"/>
      <c r="BQ120" s="480"/>
      <c r="BR120" s="480"/>
      <c r="BS120" s="480"/>
      <c r="BT120" s="480"/>
      <c r="BU120" s="480"/>
      <c r="BV120" s="480"/>
      <c r="BW120" s="480"/>
      <c r="BX120" s="480"/>
      <c r="BY120" s="480"/>
      <c r="BZ120" s="480"/>
      <c r="CA120" s="480"/>
      <c r="CB120" s="480"/>
      <c r="CC120" s="480"/>
      <c r="CD120" s="480"/>
      <c r="CE120" s="480"/>
      <c r="CF120" s="480"/>
      <c r="CG120" s="480"/>
      <c r="CH120" s="480"/>
      <c r="CI120" s="480"/>
      <c r="CJ120" s="480"/>
      <c r="CK120" s="480"/>
      <c r="CL120" s="480"/>
      <c r="CM120" s="480"/>
      <c r="CN120" s="480"/>
      <c r="CO120" s="480"/>
      <c r="CP120" s="480"/>
      <c r="CQ120" s="480"/>
      <c r="CR120" s="480"/>
      <c r="CS120" s="480"/>
      <c r="CT120" s="480"/>
      <c r="CU120" s="480"/>
      <c r="CV120" s="480"/>
      <c r="CW120" s="480"/>
      <c r="CX120" s="480"/>
      <c r="CY120" s="480"/>
      <c r="CZ120" s="480"/>
      <c r="DA120" s="480"/>
      <c r="DB120" s="480"/>
      <c r="DC120" s="480"/>
      <c r="DD120" s="480"/>
      <c r="DE120" s="480"/>
      <c r="DF120" s="480"/>
      <c r="DG120" s="480"/>
      <c r="DH120" s="480"/>
      <c r="DI120" s="480"/>
      <c r="DJ120" s="480"/>
      <c r="DK120" s="480"/>
      <c r="DL120" s="480"/>
      <c r="DM120" s="480"/>
      <c r="DN120" s="480"/>
      <c r="DO120" s="480"/>
      <c r="DP120" s="480"/>
      <c r="DQ120" s="480"/>
      <c r="DR120" s="480"/>
      <c r="DS120" s="480"/>
      <c r="DT120" s="480"/>
      <c r="DU120" s="480"/>
      <c r="DV120" s="480"/>
      <c r="DW120" s="480"/>
      <c r="DX120" s="480"/>
      <c r="DY120" s="480"/>
      <c r="DZ120" s="480"/>
      <c r="EA120" s="480"/>
      <c r="EB120" s="480"/>
      <c r="EC120" s="480"/>
      <c r="ED120" s="480"/>
      <c r="EE120" s="480"/>
      <c r="EF120" s="480"/>
      <c r="EG120" s="480"/>
      <c r="EH120" s="480"/>
      <c r="EI120" s="480"/>
      <c r="EJ120" s="480"/>
      <c r="EK120" s="480"/>
      <c r="EL120" s="480"/>
      <c r="EM120" s="480"/>
      <c r="EN120" s="480"/>
      <c r="EO120" s="480"/>
      <c r="EP120" s="480"/>
      <c r="EQ120" s="480"/>
      <c r="ER120" s="480"/>
      <c r="ES120" s="480"/>
      <c r="ET120" s="480"/>
      <c r="EU120" s="480"/>
      <c r="EV120" s="480"/>
      <c r="EW120" s="480"/>
      <c r="EX120" s="480"/>
      <c r="EY120" s="480"/>
      <c r="EZ120" s="480"/>
    </row>
    <row r="121" spans="1:156" s="412" customFormat="1">
      <c r="B121" s="696"/>
      <c r="C121" s="882" t="s">
        <v>1856</v>
      </c>
      <c r="D121" s="882"/>
      <c r="E121" s="882"/>
      <c r="F121" s="424" t="s">
        <v>1508</v>
      </c>
      <c r="G121" s="424" t="s">
        <v>1509</v>
      </c>
      <c r="H121" s="424" t="s">
        <v>1381</v>
      </c>
      <c r="I121" s="424" t="s">
        <v>668</v>
      </c>
      <c r="J121" s="883"/>
      <c r="K121" s="480"/>
      <c r="L121" s="480"/>
      <c r="M121" s="480"/>
      <c r="N121" s="480"/>
      <c r="O121" s="480"/>
      <c r="P121" s="480"/>
      <c r="Q121" s="480"/>
      <c r="R121" s="480"/>
      <c r="S121" s="480"/>
      <c r="T121" s="480"/>
      <c r="U121" s="480"/>
      <c r="V121" s="480"/>
      <c r="W121" s="480"/>
      <c r="X121" s="480"/>
      <c r="Y121" s="480"/>
      <c r="Z121" s="480"/>
      <c r="AA121" s="480"/>
      <c r="AB121" s="480"/>
      <c r="AC121" s="480"/>
      <c r="AD121" s="480"/>
      <c r="AE121" s="480"/>
      <c r="AF121" s="480"/>
      <c r="AG121" s="480"/>
      <c r="AH121" s="480"/>
      <c r="AI121" s="480"/>
      <c r="AJ121" s="480"/>
      <c r="AK121" s="480"/>
      <c r="AL121" s="480"/>
      <c r="AM121" s="480"/>
      <c r="AN121" s="480"/>
      <c r="AO121" s="480"/>
      <c r="AP121" s="480"/>
      <c r="AQ121" s="480"/>
      <c r="AR121" s="480"/>
      <c r="AS121" s="480"/>
      <c r="AT121" s="480"/>
      <c r="AU121" s="480"/>
      <c r="AV121" s="480"/>
      <c r="AW121" s="480"/>
      <c r="AX121" s="480"/>
      <c r="AY121" s="480"/>
      <c r="AZ121" s="480"/>
      <c r="BA121" s="480"/>
      <c r="BB121" s="480"/>
      <c r="BC121" s="480"/>
      <c r="BD121" s="480"/>
      <c r="BE121" s="480"/>
      <c r="BF121" s="480"/>
      <c r="BG121" s="480"/>
      <c r="BH121" s="480"/>
      <c r="BI121" s="480"/>
      <c r="BJ121" s="480"/>
      <c r="BK121" s="480"/>
      <c r="BL121" s="480"/>
      <c r="BM121" s="480"/>
      <c r="BN121" s="480"/>
      <c r="BO121" s="480"/>
      <c r="BP121" s="480"/>
      <c r="BQ121" s="480"/>
      <c r="BR121" s="480"/>
      <c r="BS121" s="480"/>
      <c r="BT121" s="480"/>
      <c r="BU121" s="480"/>
      <c r="BV121" s="480"/>
      <c r="BW121" s="480"/>
      <c r="BX121" s="480"/>
      <c r="BY121" s="480"/>
      <c r="BZ121" s="480"/>
      <c r="CA121" s="480"/>
      <c r="CB121" s="480"/>
      <c r="CC121" s="480"/>
      <c r="CD121" s="480"/>
      <c r="CE121" s="480"/>
      <c r="CF121" s="480"/>
      <c r="CG121" s="480"/>
      <c r="CH121" s="480"/>
      <c r="CI121" s="480"/>
      <c r="CJ121" s="480"/>
      <c r="CK121" s="480"/>
      <c r="CL121" s="480"/>
      <c r="CM121" s="480"/>
      <c r="CN121" s="480"/>
      <c r="CO121" s="480"/>
      <c r="CP121" s="480"/>
      <c r="CQ121" s="480"/>
      <c r="CR121" s="480"/>
      <c r="CS121" s="480"/>
      <c r="CT121" s="480"/>
      <c r="CU121" s="480"/>
      <c r="CV121" s="480"/>
      <c r="CW121" s="480"/>
      <c r="CX121" s="480"/>
      <c r="CY121" s="480"/>
      <c r="CZ121" s="480"/>
      <c r="DA121" s="480"/>
      <c r="DB121" s="480"/>
      <c r="DC121" s="480"/>
      <c r="DD121" s="480"/>
      <c r="DE121" s="480"/>
      <c r="DF121" s="480"/>
      <c r="DG121" s="480"/>
      <c r="DH121" s="480"/>
      <c r="DI121" s="480"/>
      <c r="DJ121" s="480"/>
      <c r="DK121" s="480"/>
      <c r="DL121" s="480"/>
      <c r="DM121" s="480"/>
      <c r="DN121" s="480"/>
      <c r="DO121" s="480"/>
      <c r="DP121" s="480"/>
      <c r="DQ121" s="480"/>
      <c r="DR121" s="480"/>
      <c r="DS121" s="480"/>
      <c r="DT121" s="480"/>
      <c r="DU121" s="480"/>
      <c r="DV121" s="480"/>
      <c r="DW121" s="480"/>
      <c r="DX121" s="480"/>
      <c r="DY121" s="480"/>
      <c r="DZ121" s="480"/>
      <c r="EA121" s="480"/>
      <c r="EB121" s="480"/>
      <c r="EC121" s="480"/>
      <c r="ED121" s="480"/>
      <c r="EE121" s="480"/>
      <c r="EF121" s="480"/>
      <c r="EG121" s="480"/>
      <c r="EH121" s="480"/>
      <c r="EI121" s="480"/>
      <c r="EJ121" s="480"/>
      <c r="EK121" s="480"/>
      <c r="EL121" s="480"/>
      <c r="EM121" s="480"/>
      <c r="EN121" s="480"/>
      <c r="EO121" s="480"/>
      <c r="EP121" s="480"/>
      <c r="EQ121" s="480"/>
      <c r="ER121" s="480"/>
      <c r="ES121" s="480"/>
      <c r="ET121" s="480"/>
      <c r="EU121" s="480"/>
      <c r="EV121" s="480"/>
      <c r="EW121" s="480"/>
      <c r="EX121" s="480"/>
      <c r="EY121" s="480"/>
      <c r="EZ121" s="480"/>
    </row>
    <row r="122" spans="1:156" s="412" customFormat="1">
      <c r="B122" s="696"/>
      <c r="C122" s="532" t="s">
        <v>1041</v>
      </c>
      <c r="D122" s="532"/>
      <c r="E122" s="532"/>
      <c r="F122" s="426">
        <v>93000000</v>
      </c>
      <c r="G122" s="426">
        <v>373000000</v>
      </c>
      <c r="H122" s="426">
        <v>3799000000</v>
      </c>
      <c r="I122" s="426">
        <v>4265000000</v>
      </c>
      <c r="J122" s="884"/>
      <c r="K122" s="480"/>
      <c r="L122" s="480"/>
      <c r="M122" s="480"/>
      <c r="N122" s="480"/>
      <c r="O122" s="480"/>
      <c r="P122" s="480"/>
      <c r="Q122" s="480"/>
      <c r="R122" s="480"/>
      <c r="S122" s="480"/>
      <c r="T122" s="480"/>
      <c r="U122" s="480"/>
      <c r="V122" s="480"/>
      <c r="W122" s="480"/>
      <c r="X122" s="480"/>
      <c r="Y122" s="480"/>
      <c r="Z122" s="480"/>
      <c r="AA122" s="480"/>
      <c r="AB122" s="480"/>
      <c r="AC122" s="480"/>
      <c r="AD122" s="480"/>
      <c r="AE122" s="480"/>
      <c r="AF122" s="480"/>
      <c r="AG122" s="480"/>
      <c r="AH122" s="480"/>
      <c r="AI122" s="480"/>
      <c r="AJ122" s="480"/>
      <c r="AK122" s="480"/>
      <c r="AL122" s="480"/>
      <c r="AM122" s="480"/>
      <c r="AN122" s="480"/>
      <c r="AO122" s="480"/>
      <c r="AP122" s="480"/>
      <c r="AQ122" s="480"/>
      <c r="AR122" s="480"/>
      <c r="AS122" s="480"/>
      <c r="AT122" s="480"/>
      <c r="AU122" s="480"/>
      <c r="AV122" s="480"/>
      <c r="AW122" s="480"/>
      <c r="AX122" s="480"/>
      <c r="AY122" s="480"/>
      <c r="AZ122" s="480"/>
      <c r="BA122" s="480"/>
      <c r="BB122" s="480"/>
      <c r="BC122" s="480"/>
      <c r="BD122" s="480"/>
      <c r="BE122" s="480"/>
      <c r="BF122" s="480"/>
      <c r="BG122" s="480"/>
      <c r="BH122" s="480"/>
      <c r="BI122" s="480"/>
      <c r="BJ122" s="480"/>
      <c r="BK122" s="480"/>
      <c r="BL122" s="480"/>
      <c r="BM122" s="480"/>
      <c r="BN122" s="480"/>
      <c r="BO122" s="480"/>
      <c r="BP122" s="480"/>
      <c r="BQ122" s="480"/>
      <c r="BR122" s="480"/>
      <c r="BS122" s="480"/>
      <c r="BT122" s="480"/>
      <c r="BU122" s="480"/>
      <c r="BV122" s="480"/>
      <c r="BW122" s="480"/>
      <c r="BX122" s="480"/>
      <c r="BY122" s="480"/>
      <c r="BZ122" s="480"/>
      <c r="CA122" s="480"/>
      <c r="CB122" s="480"/>
      <c r="CC122" s="480"/>
      <c r="CD122" s="480"/>
      <c r="CE122" s="480"/>
      <c r="CF122" s="480"/>
      <c r="CG122" s="480"/>
      <c r="CH122" s="480"/>
      <c r="CI122" s="480"/>
      <c r="CJ122" s="480"/>
      <c r="CK122" s="480"/>
      <c r="CL122" s="480"/>
      <c r="CM122" s="480"/>
      <c r="CN122" s="480"/>
      <c r="CO122" s="480"/>
      <c r="CP122" s="480"/>
      <c r="CQ122" s="480"/>
      <c r="CR122" s="480"/>
      <c r="CS122" s="480"/>
      <c r="CT122" s="480"/>
      <c r="CU122" s="480"/>
      <c r="CV122" s="480"/>
      <c r="CW122" s="480"/>
      <c r="CX122" s="480"/>
      <c r="CY122" s="480"/>
      <c r="CZ122" s="480"/>
      <c r="DA122" s="480"/>
      <c r="DB122" s="480"/>
      <c r="DC122" s="480"/>
      <c r="DD122" s="480"/>
      <c r="DE122" s="480"/>
      <c r="DF122" s="480"/>
      <c r="DG122" s="480"/>
      <c r="DH122" s="480"/>
      <c r="DI122" s="480"/>
      <c r="DJ122" s="480"/>
      <c r="DK122" s="480"/>
      <c r="DL122" s="480"/>
      <c r="DM122" s="480"/>
      <c r="DN122" s="480"/>
      <c r="DO122" s="480"/>
      <c r="DP122" s="480"/>
      <c r="DQ122" s="480"/>
      <c r="DR122" s="480"/>
      <c r="DS122" s="480"/>
      <c r="DT122" s="480"/>
      <c r="DU122" s="480"/>
      <c r="DV122" s="480"/>
      <c r="DW122" s="480"/>
      <c r="DX122" s="480"/>
      <c r="DY122" s="480"/>
      <c r="DZ122" s="480"/>
      <c r="EA122" s="480"/>
      <c r="EB122" s="480"/>
      <c r="EC122" s="480"/>
      <c r="ED122" s="480"/>
      <c r="EE122" s="480"/>
      <c r="EF122" s="480"/>
      <c r="EG122" s="480"/>
      <c r="EH122" s="480"/>
      <c r="EI122" s="480"/>
      <c r="EJ122" s="480"/>
      <c r="EK122" s="480"/>
      <c r="EL122" s="480"/>
      <c r="EM122" s="480"/>
      <c r="EN122" s="480"/>
      <c r="EO122" s="480"/>
      <c r="EP122" s="480"/>
      <c r="EQ122" s="480"/>
      <c r="ER122" s="480"/>
      <c r="ES122" s="480"/>
      <c r="ET122" s="480"/>
      <c r="EU122" s="480"/>
      <c r="EV122" s="480"/>
      <c r="EW122" s="480"/>
      <c r="EX122" s="480"/>
      <c r="EY122" s="480"/>
      <c r="EZ122" s="480"/>
    </row>
    <row r="123" spans="1:156" s="412" customFormat="1">
      <c r="B123" s="696"/>
      <c r="C123" s="365" t="s">
        <v>1051</v>
      </c>
      <c r="D123" s="365"/>
      <c r="E123" s="365"/>
      <c r="F123" s="426">
        <v>494000000</v>
      </c>
      <c r="G123" s="426">
        <v>0</v>
      </c>
      <c r="H123" s="426">
        <v>0</v>
      </c>
      <c r="I123" s="426">
        <v>494000000</v>
      </c>
      <c r="J123" s="884"/>
      <c r="K123" s="480"/>
      <c r="L123" s="480"/>
      <c r="M123" s="480"/>
      <c r="N123" s="480"/>
      <c r="O123" s="480"/>
      <c r="P123" s="480"/>
      <c r="Q123" s="480"/>
      <c r="R123" s="480"/>
      <c r="S123" s="480"/>
      <c r="T123" s="480"/>
      <c r="U123" s="480"/>
      <c r="V123" s="480"/>
      <c r="W123" s="480"/>
      <c r="X123" s="480"/>
      <c r="Y123" s="480"/>
      <c r="Z123" s="480"/>
      <c r="AA123" s="480"/>
      <c r="AB123" s="480"/>
      <c r="AC123" s="480"/>
      <c r="AD123" s="480"/>
      <c r="AE123" s="480"/>
      <c r="AF123" s="480"/>
      <c r="AG123" s="480"/>
      <c r="AH123" s="480"/>
      <c r="AI123" s="480"/>
      <c r="AJ123" s="480"/>
      <c r="AK123" s="480"/>
      <c r="AL123" s="480"/>
      <c r="AM123" s="480"/>
      <c r="AN123" s="480"/>
      <c r="AO123" s="480"/>
      <c r="AP123" s="480"/>
      <c r="AQ123" s="480"/>
      <c r="AR123" s="480"/>
      <c r="AS123" s="480"/>
      <c r="AT123" s="480"/>
      <c r="AU123" s="480"/>
      <c r="AV123" s="480"/>
      <c r="AW123" s="480"/>
      <c r="AX123" s="480"/>
      <c r="AY123" s="480"/>
      <c r="AZ123" s="480"/>
      <c r="BA123" s="480"/>
      <c r="BB123" s="480"/>
      <c r="BC123" s="480"/>
      <c r="BD123" s="480"/>
      <c r="BE123" s="480"/>
      <c r="BF123" s="480"/>
      <c r="BG123" s="480"/>
      <c r="BH123" s="480"/>
      <c r="BI123" s="480"/>
      <c r="BJ123" s="480"/>
      <c r="BK123" s="480"/>
      <c r="BL123" s="480"/>
      <c r="BM123" s="480"/>
      <c r="BN123" s="480"/>
      <c r="BO123" s="480"/>
      <c r="BP123" s="480"/>
      <c r="BQ123" s="480"/>
      <c r="BR123" s="480"/>
      <c r="BS123" s="480"/>
      <c r="BT123" s="480"/>
      <c r="BU123" s="480"/>
      <c r="BV123" s="480"/>
      <c r="BW123" s="480"/>
      <c r="BX123" s="480"/>
      <c r="BY123" s="480"/>
      <c r="BZ123" s="480"/>
      <c r="CA123" s="480"/>
      <c r="CB123" s="480"/>
      <c r="CC123" s="480"/>
      <c r="CD123" s="480"/>
      <c r="CE123" s="480"/>
      <c r="CF123" s="480"/>
      <c r="CG123" s="480"/>
      <c r="CH123" s="480"/>
      <c r="CI123" s="480"/>
      <c r="CJ123" s="480"/>
      <c r="CK123" s="480"/>
      <c r="CL123" s="480"/>
      <c r="CM123" s="480"/>
      <c r="CN123" s="480"/>
      <c r="CO123" s="480"/>
      <c r="CP123" s="480"/>
      <c r="CQ123" s="480"/>
      <c r="CR123" s="480"/>
      <c r="CS123" s="480"/>
      <c r="CT123" s="480"/>
      <c r="CU123" s="480"/>
      <c r="CV123" s="480"/>
      <c r="CW123" s="480"/>
      <c r="CX123" s="480"/>
      <c r="CY123" s="480"/>
      <c r="CZ123" s="480"/>
      <c r="DA123" s="480"/>
      <c r="DB123" s="480"/>
      <c r="DC123" s="480"/>
      <c r="DD123" s="480"/>
      <c r="DE123" s="480"/>
      <c r="DF123" s="480"/>
      <c r="DG123" s="480"/>
      <c r="DH123" s="480"/>
      <c r="DI123" s="480"/>
      <c r="DJ123" s="480"/>
      <c r="DK123" s="480"/>
      <c r="DL123" s="480"/>
      <c r="DM123" s="480"/>
      <c r="DN123" s="480"/>
      <c r="DO123" s="480"/>
      <c r="DP123" s="480"/>
      <c r="DQ123" s="480"/>
      <c r="DR123" s="480"/>
      <c r="DS123" s="480"/>
      <c r="DT123" s="480"/>
      <c r="DU123" s="480"/>
      <c r="DV123" s="480"/>
      <c r="DW123" s="480"/>
      <c r="DX123" s="480"/>
      <c r="DY123" s="480"/>
      <c r="DZ123" s="480"/>
      <c r="EA123" s="480"/>
      <c r="EB123" s="480"/>
      <c r="EC123" s="480"/>
      <c r="ED123" s="480"/>
      <c r="EE123" s="480"/>
      <c r="EF123" s="480"/>
      <c r="EG123" s="480"/>
      <c r="EH123" s="480"/>
      <c r="EI123" s="480"/>
      <c r="EJ123" s="480"/>
      <c r="EK123" s="480"/>
      <c r="EL123" s="480"/>
      <c r="EM123" s="480"/>
      <c r="EN123" s="480"/>
      <c r="EO123" s="480"/>
      <c r="EP123" s="480"/>
      <c r="EQ123" s="480"/>
      <c r="ER123" s="480"/>
      <c r="ES123" s="480"/>
      <c r="ET123" s="480"/>
      <c r="EU123" s="480"/>
      <c r="EV123" s="480"/>
      <c r="EW123" s="480"/>
      <c r="EX123" s="480"/>
      <c r="EY123" s="480"/>
      <c r="EZ123" s="480"/>
    </row>
    <row r="124" spans="1:156" s="412" customFormat="1">
      <c r="B124" s="696"/>
      <c r="C124" s="365" t="s">
        <v>1052</v>
      </c>
      <c r="D124" s="365"/>
      <c r="E124" s="365"/>
      <c r="F124" s="426">
        <v>3408000000</v>
      </c>
      <c r="G124" s="426">
        <v>0</v>
      </c>
      <c r="H124" s="426">
        <v>0</v>
      </c>
      <c r="I124" s="426">
        <v>3408000000</v>
      </c>
      <c r="J124" s="885"/>
      <c r="K124" s="480"/>
      <c r="L124" s="480"/>
      <c r="M124" s="480"/>
      <c r="N124" s="480"/>
      <c r="O124" s="480"/>
      <c r="P124" s="480"/>
      <c r="Q124" s="480"/>
      <c r="R124" s="480"/>
      <c r="S124" s="480"/>
      <c r="T124" s="480"/>
      <c r="U124" s="480"/>
      <c r="V124" s="480"/>
      <c r="W124" s="480"/>
      <c r="X124" s="480"/>
      <c r="Y124" s="480"/>
      <c r="Z124" s="480"/>
      <c r="AA124" s="480"/>
      <c r="AB124" s="480"/>
      <c r="AC124" s="480"/>
      <c r="AD124" s="480"/>
      <c r="AE124" s="480"/>
      <c r="AF124" s="480"/>
      <c r="AG124" s="480"/>
      <c r="AH124" s="480"/>
      <c r="AI124" s="480"/>
      <c r="AJ124" s="480"/>
      <c r="AK124" s="480"/>
      <c r="AL124" s="480"/>
      <c r="AM124" s="480"/>
      <c r="AN124" s="480"/>
      <c r="AO124" s="480"/>
      <c r="AP124" s="480"/>
      <c r="AQ124" s="480"/>
      <c r="AR124" s="480"/>
      <c r="AS124" s="480"/>
      <c r="AT124" s="480"/>
      <c r="AU124" s="480"/>
      <c r="AV124" s="480"/>
      <c r="AW124" s="480"/>
      <c r="AX124" s="480"/>
      <c r="AY124" s="480"/>
      <c r="AZ124" s="480"/>
      <c r="BA124" s="480"/>
      <c r="BB124" s="480"/>
      <c r="BC124" s="480"/>
      <c r="BD124" s="480"/>
      <c r="BE124" s="480"/>
      <c r="BF124" s="480"/>
      <c r="BG124" s="480"/>
      <c r="BH124" s="480"/>
      <c r="BI124" s="480"/>
      <c r="BJ124" s="480"/>
      <c r="BK124" s="480"/>
      <c r="BL124" s="480"/>
      <c r="BM124" s="480"/>
      <c r="BN124" s="480"/>
      <c r="BO124" s="480"/>
      <c r="BP124" s="480"/>
      <c r="BQ124" s="480"/>
      <c r="BR124" s="480"/>
      <c r="BS124" s="480"/>
      <c r="BT124" s="480"/>
      <c r="BU124" s="480"/>
      <c r="BV124" s="480"/>
      <c r="BW124" s="480"/>
      <c r="BX124" s="480"/>
      <c r="BY124" s="480"/>
      <c r="BZ124" s="480"/>
      <c r="CA124" s="480"/>
      <c r="CB124" s="480"/>
      <c r="CC124" s="480"/>
      <c r="CD124" s="480"/>
      <c r="CE124" s="480"/>
      <c r="CF124" s="480"/>
      <c r="CG124" s="480"/>
      <c r="CH124" s="480"/>
      <c r="CI124" s="480"/>
      <c r="CJ124" s="480"/>
      <c r="CK124" s="480"/>
      <c r="CL124" s="480"/>
      <c r="CM124" s="480"/>
      <c r="CN124" s="480"/>
      <c r="CO124" s="480"/>
      <c r="CP124" s="480"/>
      <c r="CQ124" s="480"/>
      <c r="CR124" s="480"/>
      <c r="CS124" s="480"/>
      <c r="CT124" s="480"/>
      <c r="CU124" s="480"/>
      <c r="CV124" s="480"/>
      <c r="CW124" s="480"/>
      <c r="CX124" s="480"/>
      <c r="CY124" s="480"/>
      <c r="CZ124" s="480"/>
      <c r="DA124" s="480"/>
      <c r="DB124" s="480"/>
      <c r="DC124" s="480"/>
      <c r="DD124" s="480"/>
      <c r="DE124" s="480"/>
      <c r="DF124" s="480"/>
      <c r="DG124" s="480"/>
      <c r="DH124" s="480"/>
      <c r="DI124" s="480"/>
      <c r="DJ124" s="480"/>
      <c r="DK124" s="480"/>
      <c r="DL124" s="480"/>
      <c r="DM124" s="480"/>
      <c r="DN124" s="480"/>
      <c r="DO124" s="480"/>
      <c r="DP124" s="480"/>
      <c r="DQ124" s="480"/>
      <c r="DR124" s="480"/>
      <c r="DS124" s="480"/>
      <c r="DT124" s="480"/>
      <c r="DU124" s="480"/>
      <c r="DV124" s="480"/>
      <c r="DW124" s="480"/>
      <c r="DX124" s="480"/>
      <c r="DY124" s="480"/>
      <c r="DZ124" s="480"/>
      <c r="EA124" s="480"/>
      <c r="EB124" s="480"/>
      <c r="EC124" s="480"/>
      <c r="ED124" s="480"/>
      <c r="EE124" s="480"/>
      <c r="EF124" s="480"/>
      <c r="EG124" s="480"/>
      <c r="EH124" s="480"/>
      <c r="EI124" s="480"/>
      <c r="EJ124" s="480"/>
      <c r="EK124" s="480"/>
      <c r="EL124" s="480"/>
      <c r="EM124" s="480"/>
      <c r="EN124" s="480"/>
      <c r="EO124" s="480"/>
      <c r="EP124" s="480"/>
      <c r="EQ124" s="480"/>
      <c r="ER124" s="480"/>
      <c r="ES124" s="480"/>
      <c r="ET124" s="480"/>
      <c r="EU124" s="480"/>
      <c r="EV124" s="480"/>
      <c r="EW124" s="480"/>
      <c r="EX124" s="480"/>
      <c r="EY124" s="480"/>
      <c r="EZ124" s="480"/>
    </row>
    <row r="125" spans="1:156" s="412" customFormat="1">
      <c r="B125" s="696"/>
      <c r="C125" s="365" t="s">
        <v>1020</v>
      </c>
      <c r="D125" s="532"/>
      <c r="E125" s="532"/>
      <c r="F125" s="426">
        <v>534000000</v>
      </c>
      <c r="G125" s="426">
        <v>55000000</v>
      </c>
      <c r="H125" s="426">
        <v>188000000</v>
      </c>
      <c r="I125" s="426">
        <v>777000000</v>
      </c>
      <c r="J125" s="886"/>
      <c r="K125" s="480"/>
      <c r="L125" s="480"/>
      <c r="M125" s="480"/>
      <c r="N125" s="480"/>
      <c r="O125" s="480"/>
      <c r="P125" s="480"/>
      <c r="Q125" s="480"/>
      <c r="R125" s="480"/>
      <c r="S125" s="480"/>
      <c r="T125" s="480"/>
      <c r="U125" s="480"/>
      <c r="V125" s="480"/>
      <c r="W125" s="480"/>
      <c r="X125" s="480"/>
      <c r="Y125" s="480"/>
      <c r="Z125" s="480"/>
      <c r="AA125" s="480"/>
      <c r="AB125" s="480"/>
      <c r="AC125" s="480"/>
      <c r="AD125" s="480"/>
      <c r="AE125" s="480"/>
      <c r="AF125" s="480"/>
      <c r="AG125" s="480"/>
      <c r="AH125" s="480"/>
      <c r="AI125" s="480"/>
      <c r="AJ125" s="480"/>
      <c r="AK125" s="480"/>
      <c r="AL125" s="480"/>
      <c r="AM125" s="480"/>
      <c r="AN125" s="480"/>
      <c r="AO125" s="480"/>
      <c r="AP125" s="480"/>
      <c r="AQ125" s="480"/>
      <c r="AR125" s="480"/>
      <c r="AS125" s="480"/>
      <c r="AT125" s="480"/>
      <c r="AU125" s="480"/>
      <c r="AV125" s="480"/>
      <c r="AW125" s="480"/>
      <c r="AX125" s="480"/>
      <c r="AY125" s="480"/>
      <c r="AZ125" s="480"/>
      <c r="BA125" s="480"/>
      <c r="BB125" s="480"/>
      <c r="BC125" s="480"/>
      <c r="BD125" s="480"/>
      <c r="BE125" s="480"/>
      <c r="BF125" s="480"/>
      <c r="BG125" s="480"/>
      <c r="BH125" s="480"/>
      <c r="BI125" s="480"/>
      <c r="BJ125" s="480"/>
      <c r="BK125" s="480"/>
      <c r="BL125" s="480"/>
      <c r="BM125" s="480"/>
      <c r="BN125" s="480"/>
      <c r="BO125" s="480"/>
      <c r="BP125" s="480"/>
      <c r="BQ125" s="480"/>
      <c r="BR125" s="480"/>
      <c r="BS125" s="480"/>
      <c r="BT125" s="480"/>
      <c r="BU125" s="480"/>
      <c r="BV125" s="480"/>
      <c r="BW125" s="480"/>
      <c r="BX125" s="480"/>
      <c r="BY125" s="480"/>
      <c r="BZ125" s="480"/>
      <c r="CA125" s="480"/>
      <c r="CB125" s="480"/>
      <c r="CC125" s="480"/>
      <c r="CD125" s="480"/>
      <c r="CE125" s="480"/>
      <c r="CF125" s="480"/>
      <c r="CG125" s="480"/>
      <c r="CH125" s="480"/>
      <c r="CI125" s="480"/>
      <c r="CJ125" s="480"/>
      <c r="CK125" s="480"/>
      <c r="CL125" s="480"/>
      <c r="CM125" s="480"/>
      <c r="CN125" s="480"/>
      <c r="CO125" s="480"/>
      <c r="CP125" s="480"/>
      <c r="CQ125" s="480"/>
      <c r="CR125" s="480"/>
      <c r="CS125" s="480"/>
      <c r="CT125" s="480"/>
      <c r="CU125" s="480"/>
      <c r="CV125" s="480"/>
      <c r="CW125" s="480"/>
      <c r="CX125" s="480"/>
      <c r="CY125" s="480"/>
      <c r="CZ125" s="480"/>
      <c r="DA125" s="480"/>
      <c r="DB125" s="480"/>
      <c r="DC125" s="480"/>
      <c r="DD125" s="480"/>
      <c r="DE125" s="480"/>
      <c r="DF125" s="480"/>
      <c r="DG125" s="480"/>
      <c r="DH125" s="480"/>
      <c r="DI125" s="480"/>
      <c r="DJ125" s="480"/>
      <c r="DK125" s="480"/>
      <c r="DL125" s="480"/>
      <c r="DM125" s="480"/>
      <c r="DN125" s="480"/>
      <c r="DO125" s="480"/>
      <c r="DP125" s="480"/>
      <c r="DQ125" s="480"/>
      <c r="DR125" s="480"/>
      <c r="DS125" s="480"/>
      <c r="DT125" s="480"/>
      <c r="DU125" s="480"/>
      <c r="DV125" s="480"/>
      <c r="DW125" s="480"/>
      <c r="DX125" s="480"/>
      <c r="DY125" s="480"/>
      <c r="DZ125" s="480"/>
      <c r="EA125" s="480"/>
      <c r="EB125" s="480"/>
      <c r="EC125" s="480"/>
      <c r="ED125" s="480"/>
      <c r="EE125" s="480"/>
      <c r="EF125" s="480"/>
      <c r="EG125" s="480"/>
      <c r="EH125" s="480"/>
      <c r="EI125" s="480"/>
      <c r="EJ125" s="480"/>
      <c r="EK125" s="480"/>
      <c r="EL125" s="480"/>
      <c r="EM125" s="480"/>
      <c r="EN125" s="480"/>
      <c r="EO125" s="480"/>
      <c r="EP125" s="480"/>
      <c r="EQ125" s="480"/>
      <c r="ER125" s="480"/>
      <c r="ES125" s="480"/>
      <c r="ET125" s="480"/>
      <c r="EU125" s="480"/>
      <c r="EV125" s="480"/>
      <c r="EW125" s="480"/>
      <c r="EX125" s="480"/>
      <c r="EY125" s="480"/>
      <c r="EZ125" s="480"/>
    </row>
    <row r="126" spans="1:156" s="412" customFormat="1">
      <c r="B126" s="696"/>
      <c r="C126" s="366" t="s">
        <v>1055</v>
      </c>
      <c r="D126" s="366"/>
      <c r="E126" s="366"/>
      <c r="F126" s="484">
        <v>4103000000</v>
      </c>
      <c r="G126" s="484">
        <v>0</v>
      </c>
      <c r="H126" s="484">
        <v>0</v>
      </c>
      <c r="I126" s="426">
        <v>4103000000</v>
      </c>
      <c r="J126" s="602"/>
      <c r="K126" s="480"/>
      <c r="L126" s="480"/>
      <c r="M126" s="480"/>
      <c r="N126" s="480"/>
      <c r="O126" s="480"/>
      <c r="P126" s="480"/>
      <c r="Q126" s="480"/>
      <c r="R126" s="480"/>
      <c r="S126" s="480"/>
      <c r="T126" s="480"/>
      <c r="U126" s="480"/>
      <c r="V126" s="480"/>
      <c r="W126" s="480"/>
      <c r="X126" s="480"/>
      <c r="Y126" s="480"/>
      <c r="Z126" s="480"/>
      <c r="AA126" s="480"/>
      <c r="AB126" s="480"/>
      <c r="AC126" s="480"/>
      <c r="AD126" s="480"/>
      <c r="AE126" s="480"/>
      <c r="AF126" s="480"/>
      <c r="AG126" s="480"/>
      <c r="AH126" s="480"/>
      <c r="AI126" s="480"/>
      <c r="AJ126" s="480"/>
      <c r="AK126" s="480"/>
      <c r="AL126" s="480"/>
      <c r="AM126" s="480"/>
      <c r="AN126" s="480"/>
      <c r="AO126" s="480"/>
      <c r="AP126" s="480"/>
      <c r="AQ126" s="480"/>
      <c r="AR126" s="480"/>
      <c r="AS126" s="480"/>
      <c r="AT126" s="480"/>
      <c r="AU126" s="480"/>
      <c r="AV126" s="480"/>
      <c r="AW126" s="480"/>
      <c r="AX126" s="480"/>
      <c r="AY126" s="480"/>
      <c r="AZ126" s="480"/>
      <c r="BA126" s="480"/>
      <c r="BB126" s="480"/>
      <c r="BC126" s="480"/>
      <c r="BD126" s="480"/>
      <c r="BE126" s="480"/>
      <c r="BF126" s="480"/>
      <c r="BG126" s="480"/>
      <c r="BH126" s="480"/>
      <c r="BI126" s="480"/>
      <c r="BJ126" s="480"/>
      <c r="BK126" s="480"/>
      <c r="BL126" s="480"/>
      <c r="BM126" s="480"/>
      <c r="BN126" s="480"/>
      <c r="BO126" s="480"/>
      <c r="BP126" s="480"/>
      <c r="BQ126" s="480"/>
      <c r="BR126" s="480"/>
      <c r="BS126" s="480"/>
      <c r="BT126" s="480"/>
      <c r="BU126" s="480"/>
      <c r="BV126" s="480"/>
      <c r="BW126" s="480"/>
      <c r="BX126" s="480"/>
      <c r="BY126" s="480"/>
      <c r="BZ126" s="480"/>
      <c r="CA126" s="480"/>
      <c r="CB126" s="480"/>
      <c r="CC126" s="480"/>
      <c r="CD126" s="480"/>
      <c r="CE126" s="480"/>
      <c r="CF126" s="480"/>
      <c r="CG126" s="480"/>
      <c r="CH126" s="480"/>
      <c r="CI126" s="480"/>
      <c r="CJ126" s="480"/>
      <c r="CK126" s="480"/>
      <c r="CL126" s="480"/>
      <c r="CM126" s="480"/>
      <c r="CN126" s="480"/>
      <c r="CO126" s="480"/>
      <c r="CP126" s="480"/>
      <c r="CQ126" s="480"/>
      <c r="CR126" s="480"/>
      <c r="CS126" s="480"/>
      <c r="CT126" s="480"/>
      <c r="CU126" s="480"/>
      <c r="CV126" s="480"/>
      <c r="CW126" s="480"/>
      <c r="CX126" s="480"/>
      <c r="CY126" s="480"/>
      <c r="CZ126" s="480"/>
      <c r="DA126" s="480"/>
      <c r="DB126" s="480"/>
      <c r="DC126" s="480"/>
      <c r="DD126" s="480"/>
      <c r="DE126" s="480"/>
      <c r="DF126" s="480"/>
      <c r="DG126" s="480"/>
      <c r="DH126" s="480"/>
      <c r="DI126" s="480"/>
      <c r="DJ126" s="480"/>
      <c r="DK126" s="480"/>
      <c r="DL126" s="480"/>
      <c r="DM126" s="480"/>
      <c r="DN126" s="480"/>
      <c r="DO126" s="480"/>
      <c r="DP126" s="480"/>
      <c r="DQ126" s="480"/>
      <c r="DR126" s="480"/>
      <c r="DS126" s="480"/>
      <c r="DT126" s="480"/>
      <c r="DU126" s="480"/>
      <c r="DV126" s="480"/>
      <c r="DW126" s="480"/>
      <c r="DX126" s="480"/>
      <c r="DY126" s="480"/>
      <c r="DZ126" s="480"/>
      <c r="EA126" s="480"/>
      <c r="EB126" s="480"/>
      <c r="EC126" s="480"/>
      <c r="ED126" s="480"/>
      <c r="EE126" s="480"/>
      <c r="EF126" s="480"/>
      <c r="EG126" s="480"/>
      <c r="EH126" s="480"/>
      <c r="EI126" s="480"/>
      <c r="EJ126" s="480"/>
      <c r="EK126" s="480"/>
      <c r="EL126" s="480"/>
      <c r="EM126" s="480"/>
      <c r="EN126" s="480"/>
      <c r="EO126" s="480"/>
      <c r="EP126" s="480"/>
      <c r="EQ126" s="480"/>
      <c r="ER126" s="480"/>
      <c r="ES126" s="480"/>
      <c r="ET126" s="480"/>
      <c r="EU126" s="480"/>
      <c r="EV126" s="480"/>
      <c r="EW126" s="480"/>
      <c r="EX126" s="480"/>
      <c r="EY126" s="480"/>
      <c r="EZ126" s="480"/>
    </row>
    <row r="127" spans="1:156" s="412" customFormat="1">
      <c r="B127" s="696"/>
      <c r="C127" s="662"/>
      <c r="D127" s="662"/>
      <c r="E127" s="662"/>
      <c r="F127" s="427">
        <v>8632000000</v>
      </c>
      <c r="G127" s="427">
        <v>428000000</v>
      </c>
      <c r="H127" s="427">
        <v>3987000000</v>
      </c>
      <c r="I127" s="427">
        <v>13047000000</v>
      </c>
      <c r="J127" s="887"/>
      <c r="K127" s="480"/>
      <c r="L127" s="480"/>
      <c r="M127" s="480"/>
      <c r="N127" s="480"/>
      <c r="O127" s="480"/>
      <c r="P127" s="480"/>
      <c r="Q127" s="480"/>
      <c r="R127" s="480"/>
      <c r="S127" s="480"/>
      <c r="T127" s="480"/>
      <c r="U127" s="480"/>
      <c r="V127" s="480"/>
      <c r="W127" s="480"/>
      <c r="X127" s="480"/>
      <c r="Y127" s="480"/>
      <c r="Z127" s="480"/>
      <c r="AA127" s="480"/>
      <c r="AB127" s="480"/>
      <c r="AC127" s="480"/>
      <c r="AD127" s="480"/>
      <c r="AE127" s="480"/>
      <c r="AF127" s="480"/>
      <c r="AG127" s="480"/>
      <c r="AH127" s="480"/>
      <c r="AI127" s="480"/>
      <c r="AJ127" s="480"/>
      <c r="AK127" s="480"/>
      <c r="AL127" s="480"/>
      <c r="AM127" s="480"/>
      <c r="AN127" s="480"/>
      <c r="AO127" s="480"/>
      <c r="AP127" s="480"/>
      <c r="AQ127" s="480"/>
      <c r="AR127" s="480"/>
      <c r="AS127" s="480"/>
      <c r="AT127" s="480"/>
      <c r="AU127" s="480"/>
      <c r="AV127" s="480"/>
      <c r="AW127" s="480"/>
      <c r="AX127" s="480"/>
      <c r="AY127" s="480"/>
      <c r="AZ127" s="480"/>
      <c r="BA127" s="480"/>
      <c r="BB127" s="480"/>
      <c r="BC127" s="480"/>
      <c r="BD127" s="480"/>
      <c r="BE127" s="480"/>
      <c r="BF127" s="480"/>
      <c r="BG127" s="480"/>
      <c r="BH127" s="480"/>
      <c r="BI127" s="480"/>
      <c r="BJ127" s="480"/>
      <c r="BK127" s="480"/>
      <c r="BL127" s="480"/>
      <c r="BM127" s="480"/>
      <c r="BN127" s="480"/>
      <c r="BO127" s="480"/>
      <c r="BP127" s="480"/>
      <c r="BQ127" s="480"/>
      <c r="BR127" s="480"/>
      <c r="BS127" s="480"/>
      <c r="BT127" s="480"/>
      <c r="BU127" s="480"/>
      <c r="BV127" s="480"/>
      <c r="BW127" s="480"/>
      <c r="BX127" s="480"/>
      <c r="BY127" s="480"/>
      <c r="BZ127" s="480"/>
      <c r="CA127" s="480"/>
      <c r="CB127" s="480"/>
      <c r="CC127" s="480"/>
      <c r="CD127" s="480"/>
      <c r="CE127" s="480"/>
      <c r="CF127" s="480"/>
      <c r="CG127" s="480"/>
      <c r="CH127" s="480"/>
      <c r="CI127" s="480"/>
      <c r="CJ127" s="480"/>
      <c r="CK127" s="480"/>
      <c r="CL127" s="480"/>
      <c r="CM127" s="480"/>
      <c r="CN127" s="480"/>
      <c r="CO127" s="480"/>
      <c r="CP127" s="480"/>
      <c r="CQ127" s="480"/>
      <c r="CR127" s="480"/>
      <c r="CS127" s="480"/>
      <c r="CT127" s="480"/>
      <c r="CU127" s="480"/>
      <c r="CV127" s="480"/>
      <c r="CW127" s="480"/>
      <c r="CX127" s="480"/>
      <c r="CY127" s="480"/>
      <c r="CZ127" s="480"/>
      <c r="DA127" s="480"/>
      <c r="DB127" s="480"/>
      <c r="DC127" s="480"/>
      <c r="DD127" s="480"/>
      <c r="DE127" s="480"/>
      <c r="DF127" s="480"/>
      <c r="DG127" s="480"/>
      <c r="DH127" s="480"/>
      <c r="DI127" s="480"/>
      <c r="DJ127" s="480"/>
      <c r="DK127" s="480"/>
      <c r="DL127" s="480"/>
      <c r="DM127" s="480"/>
      <c r="DN127" s="480"/>
      <c r="DO127" s="480"/>
      <c r="DP127" s="480"/>
      <c r="DQ127" s="480"/>
      <c r="DR127" s="480"/>
      <c r="DS127" s="480"/>
      <c r="DT127" s="480"/>
      <c r="DU127" s="480"/>
      <c r="DV127" s="480"/>
      <c r="DW127" s="480"/>
      <c r="DX127" s="480"/>
      <c r="DY127" s="480"/>
      <c r="DZ127" s="480"/>
      <c r="EA127" s="480"/>
      <c r="EB127" s="480"/>
      <c r="EC127" s="480"/>
      <c r="ED127" s="480"/>
      <c r="EE127" s="480"/>
      <c r="EF127" s="480"/>
      <c r="EG127" s="480"/>
      <c r="EH127" s="480"/>
      <c r="EI127" s="480"/>
      <c r="EJ127" s="480"/>
      <c r="EK127" s="480"/>
      <c r="EL127" s="480"/>
      <c r="EM127" s="480"/>
      <c r="EN127" s="480"/>
      <c r="EO127" s="480"/>
      <c r="EP127" s="480"/>
      <c r="EQ127" s="480"/>
      <c r="ER127" s="480"/>
      <c r="ES127" s="480"/>
      <c r="ET127" s="480"/>
      <c r="EU127" s="480"/>
      <c r="EV127" s="480"/>
      <c r="EW127" s="480"/>
      <c r="EX127" s="480"/>
      <c r="EY127" s="480"/>
      <c r="EZ127" s="480"/>
    </row>
    <row r="128" spans="1:156" s="412" customFormat="1">
      <c r="B128" s="696"/>
      <c r="C128" s="532"/>
      <c r="D128" s="532"/>
      <c r="E128" s="532"/>
      <c r="F128" s="366"/>
      <c r="G128" s="366"/>
      <c r="H128" s="366"/>
      <c r="I128" s="484"/>
      <c r="J128" s="426"/>
      <c r="K128" s="480"/>
      <c r="L128" s="480"/>
      <c r="M128" s="480"/>
      <c r="N128" s="480"/>
      <c r="O128" s="480"/>
      <c r="P128" s="480"/>
      <c r="Q128" s="480"/>
      <c r="R128" s="480"/>
      <c r="S128" s="480"/>
      <c r="T128" s="480"/>
      <c r="U128" s="480"/>
      <c r="V128" s="480"/>
      <c r="W128" s="480"/>
      <c r="X128" s="480"/>
      <c r="Y128" s="480"/>
      <c r="Z128" s="480"/>
      <c r="AA128" s="480"/>
      <c r="AB128" s="480"/>
      <c r="AC128" s="480"/>
      <c r="AD128" s="480"/>
      <c r="AE128" s="480"/>
      <c r="AF128" s="480"/>
      <c r="AG128" s="480"/>
      <c r="AH128" s="480"/>
      <c r="AI128" s="480"/>
      <c r="AJ128" s="480"/>
      <c r="AK128" s="480"/>
      <c r="AL128" s="480"/>
      <c r="AM128" s="480"/>
      <c r="AN128" s="480"/>
      <c r="AO128" s="480"/>
      <c r="AP128" s="480"/>
      <c r="AQ128" s="480"/>
      <c r="AR128" s="480"/>
      <c r="AS128" s="480"/>
      <c r="AT128" s="480"/>
      <c r="AU128" s="480"/>
      <c r="AV128" s="480"/>
      <c r="AW128" s="480"/>
      <c r="AX128" s="480"/>
      <c r="AY128" s="480"/>
      <c r="AZ128" s="480"/>
      <c r="BA128" s="480"/>
      <c r="BB128" s="480"/>
      <c r="BC128" s="480"/>
      <c r="BD128" s="480"/>
      <c r="BE128" s="480"/>
      <c r="BF128" s="480"/>
      <c r="BG128" s="480"/>
      <c r="BH128" s="480"/>
      <c r="BI128" s="480"/>
      <c r="BJ128" s="480"/>
      <c r="BK128" s="480"/>
      <c r="BL128" s="480"/>
      <c r="BM128" s="480"/>
      <c r="BN128" s="480"/>
      <c r="BO128" s="480"/>
      <c r="BP128" s="480"/>
      <c r="BQ128" s="480"/>
      <c r="BR128" s="480"/>
      <c r="BS128" s="480"/>
      <c r="BT128" s="480"/>
      <c r="BU128" s="480"/>
      <c r="BV128" s="480"/>
      <c r="BW128" s="480"/>
      <c r="BX128" s="480"/>
      <c r="BY128" s="480"/>
      <c r="BZ128" s="480"/>
      <c r="CA128" s="480"/>
      <c r="CB128" s="480"/>
      <c r="CC128" s="480"/>
      <c r="CD128" s="480"/>
      <c r="CE128" s="480"/>
      <c r="CF128" s="480"/>
      <c r="CG128" s="480"/>
      <c r="CH128" s="480"/>
      <c r="CI128" s="480"/>
      <c r="CJ128" s="480"/>
      <c r="CK128" s="480"/>
      <c r="CL128" s="480"/>
      <c r="CM128" s="480"/>
      <c r="CN128" s="480"/>
      <c r="CO128" s="480"/>
      <c r="CP128" s="480"/>
      <c r="CQ128" s="480"/>
      <c r="CR128" s="480"/>
      <c r="CS128" s="480"/>
      <c r="CT128" s="480"/>
      <c r="CU128" s="480"/>
      <c r="CV128" s="480"/>
      <c r="CW128" s="480"/>
      <c r="CX128" s="480"/>
      <c r="CY128" s="480"/>
      <c r="CZ128" s="480"/>
      <c r="DA128" s="480"/>
      <c r="DB128" s="480"/>
      <c r="DC128" s="480"/>
      <c r="DD128" s="480"/>
      <c r="DE128" s="480"/>
      <c r="DF128" s="480"/>
      <c r="DG128" s="480"/>
      <c r="DH128" s="480"/>
      <c r="DI128" s="480"/>
      <c r="DJ128" s="480"/>
      <c r="DK128" s="480"/>
      <c r="DL128" s="480"/>
      <c r="DM128" s="480"/>
      <c r="DN128" s="480"/>
      <c r="DO128" s="480"/>
      <c r="DP128" s="480"/>
      <c r="DQ128" s="480"/>
      <c r="DR128" s="480"/>
      <c r="DS128" s="480"/>
      <c r="DT128" s="480"/>
      <c r="DU128" s="480"/>
      <c r="DV128" s="480"/>
      <c r="DW128" s="480"/>
      <c r="DX128" s="480"/>
      <c r="DY128" s="480"/>
      <c r="DZ128" s="480"/>
      <c r="EA128" s="480"/>
      <c r="EB128" s="480"/>
      <c r="EC128" s="480"/>
      <c r="ED128" s="480"/>
      <c r="EE128" s="480"/>
      <c r="EF128" s="480"/>
      <c r="EG128" s="480"/>
      <c r="EH128" s="480"/>
      <c r="EI128" s="480"/>
      <c r="EJ128" s="480"/>
      <c r="EK128" s="480"/>
      <c r="EL128" s="480"/>
      <c r="EM128" s="480"/>
      <c r="EN128" s="480"/>
      <c r="EO128" s="480"/>
      <c r="EP128" s="480"/>
      <c r="EQ128" s="480"/>
      <c r="ER128" s="480"/>
      <c r="ES128" s="480"/>
      <c r="ET128" s="480"/>
      <c r="EU128" s="480"/>
      <c r="EV128" s="480"/>
      <c r="EW128" s="480"/>
      <c r="EX128" s="480"/>
      <c r="EY128" s="480"/>
      <c r="EZ128" s="480"/>
    </row>
    <row r="129" spans="1:156" s="412" customFormat="1">
      <c r="B129" s="696"/>
      <c r="C129" s="888" t="s">
        <v>1738</v>
      </c>
      <c r="D129" s="882"/>
      <c r="E129" s="882"/>
      <c r="F129" s="424" t="s">
        <v>1508</v>
      </c>
      <c r="G129" s="424" t="s">
        <v>1509</v>
      </c>
      <c r="H129" s="424" t="s">
        <v>1381</v>
      </c>
      <c r="I129" s="424" t="s">
        <v>668</v>
      </c>
      <c r="J129" s="883"/>
      <c r="K129" s="480"/>
      <c r="L129" s="480"/>
      <c r="M129" s="480"/>
      <c r="N129" s="480"/>
      <c r="O129" s="480"/>
      <c r="P129" s="480"/>
      <c r="Q129" s="480"/>
      <c r="R129" s="480"/>
      <c r="S129" s="480"/>
      <c r="T129" s="480"/>
      <c r="U129" s="480"/>
      <c r="V129" s="480"/>
      <c r="W129" s="480"/>
      <c r="X129" s="480"/>
      <c r="Y129" s="480"/>
      <c r="Z129" s="480"/>
      <c r="AA129" s="480"/>
      <c r="AB129" s="480"/>
      <c r="AC129" s="480"/>
      <c r="AD129" s="480"/>
      <c r="AE129" s="480"/>
      <c r="AF129" s="480"/>
      <c r="AG129" s="480"/>
      <c r="AH129" s="480"/>
      <c r="AI129" s="480"/>
      <c r="AJ129" s="480"/>
      <c r="AK129" s="480"/>
      <c r="AL129" s="480"/>
      <c r="AM129" s="480"/>
      <c r="AN129" s="480"/>
      <c r="AO129" s="480"/>
      <c r="AP129" s="480"/>
      <c r="AQ129" s="480"/>
      <c r="AR129" s="480"/>
      <c r="AS129" s="480"/>
      <c r="AT129" s="480"/>
      <c r="AU129" s="480"/>
      <c r="AV129" s="480"/>
      <c r="AW129" s="480"/>
      <c r="AX129" s="480"/>
      <c r="AY129" s="480"/>
      <c r="AZ129" s="480"/>
      <c r="BA129" s="480"/>
      <c r="BB129" s="480"/>
      <c r="BC129" s="480"/>
      <c r="BD129" s="480"/>
      <c r="BE129" s="480"/>
      <c r="BF129" s="480"/>
      <c r="BG129" s="480"/>
      <c r="BH129" s="480"/>
      <c r="BI129" s="480"/>
      <c r="BJ129" s="480"/>
      <c r="BK129" s="480"/>
      <c r="BL129" s="480"/>
      <c r="BM129" s="480"/>
      <c r="BN129" s="480"/>
      <c r="BO129" s="480"/>
      <c r="BP129" s="480"/>
      <c r="BQ129" s="480"/>
      <c r="BR129" s="480"/>
      <c r="BS129" s="480"/>
      <c r="BT129" s="480"/>
      <c r="BU129" s="480"/>
      <c r="BV129" s="480"/>
      <c r="BW129" s="480"/>
      <c r="BX129" s="480"/>
      <c r="BY129" s="480"/>
      <c r="BZ129" s="480"/>
      <c r="CA129" s="480"/>
      <c r="CB129" s="480"/>
      <c r="CC129" s="480"/>
      <c r="CD129" s="480"/>
      <c r="CE129" s="480"/>
      <c r="CF129" s="480"/>
      <c r="CG129" s="480"/>
      <c r="CH129" s="480"/>
      <c r="CI129" s="480"/>
      <c r="CJ129" s="480"/>
      <c r="CK129" s="480"/>
      <c r="CL129" s="480"/>
      <c r="CM129" s="480"/>
      <c r="CN129" s="480"/>
      <c r="CO129" s="480"/>
      <c r="CP129" s="480"/>
      <c r="CQ129" s="480"/>
      <c r="CR129" s="480"/>
      <c r="CS129" s="480"/>
      <c r="CT129" s="480"/>
      <c r="CU129" s="480"/>
      <c r="CV129" s="480"/>
      <c r="CW129" s="480"/>
      <c r="CX129" s="480"/>
      <c r="CY129" s="480"/>
      <c r="CZ129" s="480"/>
      <c r="DA129" s="480"/>
      <c r="DB129" s="480"/>
      <c r="DC129" s="480"/>
      <c r="DD129" s="480"/>
      <c r="DE129" s="480"/>
      <c r="DF129" s="480"/>
      <c r="DG129" s="480"/>
      <c r="DH129" s="480"/>
      <c r="DI129" s="480"/>
      <c r="DJ129" s="480"/>
      <c r="DK129" s="480"/>
      <c r="DL129" s="480"/>
      <c r="DM129" s="480"/>
      <c r="DN129" s="480"/>
      <c r="DO129" s="480"/>
      <c r="DP129" s="480"/>
      <c r="DQ129" s="480"/>
      <c r="DR129" s="480"/>
      <c r="DS129" s="480"/>
      <c r="DT129" s="480"/>
      <c r="DU129" s="480"/>
      <c r="DV129" s="480"/>
      <c r="DW129" s="480"/>
      <c r="DX129" s="480"/>
      <c r="DY129" s="480"/>
      <c r="DZ129" s="480"/>
      <c r="EA129" s="480"/>
      <c r="EB129" s="480"/>
      <c r="EC129" s="480"/>
      <c r="ED129" s="480"/>
      <c r="EE129" s="480"/>
      <c r="EF129" s="480"/>
      <c r="EG129" s="480"/>
      <c r="EH129" s="480"/>
      <c r="EI129" s="480"/>
      <c r="EJ129" s="480"/>
      <c r="EK129" s="480"/>
      <c r="EL129" s="480"/>
      <c r="EM129" s="480"/>
      <c r="EN129" s="480"/>
      <c r="EO129" s="480"/>
      <c r="EP129" s="480"/>
      <c r="EQ129" s="480"/>
      <c r="ER129" s="480"/>
      <c r="ES129" s="480"/>
      <c r="ET129" s="480"/>
      <c r="EU129" s="480"/>
      <c r="EV129" s="480"/>
      <c r="EW129" s="480"/>
      <c r="EX129" s="480"/>
      <c r="EY129" s="480"/>
      <c r="EZ129" s="480"/>
    </row>
    <row r="130" spans="1:156" s="412" customFormat="1">
      <c r="B130" s="696"/>
      <c r="C130" s="532" t="s">
        <v>1041</v>
      </c>
      <c r="D130" s="532"/>
      <c r="E130" s="532"/>
      <c r="F130" s="426">
        <v>92000000</v>
      </c>
      <c r="G130" s="426">
        <v>369000000</v>
      </c>
      <c r="H130" s="426">
        <v>3334000000</v>
      </c>
      <c r="I130" s="426">
        <v>3795000000</v>
      </c>
      <c r="J130" s="366"/>
      <c r="K130" s="480"/>
      <c r="L130" s="480"/>
      <c r="M130" s="480"/>
      <c r="N130" s="480"/>
      <c r="O130" s="480"/>
      <c r="P130" s="480"/>
      <c r="Q130" s="480"/>
      <c r="R130" s="480"/>
      <c r="S130" s="480"/>
      <c r="T130" s="480"/>
      <c r="U130" s="480"/>
      <c r="V130" s="480"/>
      <c r="W130" s="480"/>
      <c r="X130" s="480"/>
      <c r="Y130" s="480"/>
      <c r="Z130" s="480"/>
      <c r="AA130" s="480"/>
      <c r="AB130" s="480"/>
      <c r="AC130" s="480"/>
      <c r="AD130" s="480"/>
      <c r="AE130" s="480"/>
      <c r="AF130" s="480"/>
      <c r="AG130" s="480"/>
      <c r="AH130" s="480"/>
      <c r="AI130" s="480"/>
      <c r="AJ130" s="480"/>
      <c r="AK130" s="480"/>
      <c r="AL130" s="480"/>
      <c r="AM130" s="480"/>
      <c r="AN130" s="480"/>
      <c r="AO130" s="480"/>
      <c r="AP130" s="480"/>
      <c r="AQ130" s="480"/>
      <c r="AR130" s="480"/>
      <c r="AS130" s="480"/>
      <c r="AT130" s="480"/>
      <c r="AU130" s="480"/>
      <c r="AV130" s="480"/>
      <c r="AW130" s="480"/>
      <c r="AX130" s="480"/>
      <c r="AY130" s="480"/>
      <c r="AZ130" s="480"/>
      <c r="BA130" s="480"/>
      <c r="BB130" s="480"/>
      <c r="BC130" s="480"/>
      <c r="BD130" s="480"/>
      <c r="BE130" s="480"/>
      <c r="BF130" s="480"/>
      <c r="BG130" s="480"/>
      <c r="BH130" s="480"/>
      <c r="BI130" s="480"/>
      <c r="BJ130" s="480"/>
      <c r="BK130" s="480"/>
      <c r="BL130" s="480"/>
      <c r="BM130" s="480"/>
      <c r="BN130" s="480"/>
      <c r="BO130" s="480"/>
      <c r="BP130" s="480"/>
      <c r="BQ130" s="480"/>
      <c r="BR130" s="480"/>
      <c r="BS130" s="480"/>
      <c r="BT130" s="480"/>
      <c r="BU130" s="480"/>
      <c r="BV130" s="480"/>
      <c r="BW130" s="480"/>
      <c r="BX130" s="480"/>
      <c r="BY130" s="480"/>
      <c r="BZ130" s="480"/>
      <c r="CA130" s="480"/>
      <c r="CB130" s="480"/>
      <c r="CC130" s="480"/>
      <c r="CD130" s="480"/>
      <c r="CE130" s="480"/>
      <c r="CF130" s="480"/>
      <c r="CG130" s="480"/>
      <c r="CH130" s="480"/>
      <c r="CI130" s="480"/>
      <c r="CJ130" s="480"/>
      <c r="CK130" s="480"/>
      <c r="CL130" s="480"/>
      <c r="CM130" s="480"/>
      <c r="CN130" s="480"/>
      <c r="CO130" s="480"/>
      <c r="CP130" s="480"/>
      <c r="CQ130" s="480"/>
      <c r="CR130" s="480"/>
      <c r="CS130" s="480"/>
      <c r="CT130" s="480"/>
      <c r="CU130" s="480"/>
      <c r="CV130" s="480"/>
      <c r="CW130" s="480"/>
      <c r="CX130" s="480"/>
      <c r="CY130" s="480"/>
      <c r="CZ130" s="480"/>
      <c r="DA130" s="480"/>
      <c r="DB130" s="480"/>
      <c r="DC130" s="480"/>
      <c r="DD130" s="480"/>
      <c r="DE130" s="480"/>
      <c r="DF130" s="480"/>
      <c r="DG130" s="480"/>
      <c r="DH130" s="480"/>
      <c r="DI130" s="480"/>
      <c r="DJ130" s="480"/>
      <c r="DK130" s="480"/>
      <c r="DL130" s="480"/>
      <c r="DM130" s="480"/>
      <c r="DN130" s="480"/>
      <c r="DO130" s="480"/>
      <c r="DP130" s="480"/>
      <c r="DQ130" s="480"/>
      <c r="DR130" s="480"/>
      <c r="DS130" s="480"/>
      <c r="DT130" s="480"/>
      <c r="DU130" s="480"/>
      <c r="DV130" s="480"/>
      <c r="DW130" s="480"/>
      <c r="DX130" s="480"/>
      <c r="DY130" s="480"/>
      <c r="DZ130" s="480"/>
      <c r="EA130" s="480"/>
      <c r="EB130" s="480"/>
      <c r="EC130" s="480"/>
      <c r="ED130" s="480"/>
      <c r="EE130" s="480"/>
      <c r="EF130" s="480"/>
      <c r="EG130" s="480"/>
      <c r="EH130" s="480"/>
      <c r="EI130" s="480"/>
      <c r="EJ130" s="480"/>
      <c r="EK130" s="480"/>
      <c r="EL130" s="480"/>
      <c r="EM130" s="480"/>
      <c r="EN130" s="480"/>
      <c r="EO130" s="480"/>
      <c r="EP130" s="480"/>
      <c r="EQ130" s="480"/>
      <c r="ER130" s="480"/>
      <c r="ES130" s="480"/>
      <c r="ET130" s="480"/>
      <c r="EU130" s="480"/>
      <c r="EV130" s="480"/>
      <c r="EW130" s="480"/>
      <c r="EX130" s="480"/>
      <c r="EY130" s="480"/>
      <c r="EZ130" s="480"/>
    </row>
    <row r="131" spans="1:156" s="412" customFormat="1">
      <c r="B131" s="696"/>
      <c r="C131" s="365" t="s">
        <v>1051</v>
      </c>
      <c r="D131" s="365"/>
      <c r="E131" s="365"/>
      <c r="F131" s="426">
        <v>306000000</v>
      </c>
      <c r="G131" s="426">
        <v>0</v>
      </c>
      <c r="H131" s="426">
        <v>0</v>
      </c>
      <c r="I131" s="426">
        <v>306000000</v>
      </c>
      <c r="J131" s="885"/>
      <c r="K131" s="480"/>
      <c r="L131" s="480"/>
      <c r="M131" s="480"/>
      <c r="N131" s="480"/>
      <c r="O131" s="480"/>
      <c r="P131" s="480"/>
      <c r="Q131" s="480"/>
      <c r="R131" s="480"/>
      <c r="S131" s="480"/>
      <c r="T131" s="480"/>
      <c r="U131" s="480"/>
      <c r="V131" s="480"/>
      <c r="W131" s="480"/>
      <c r="X131" s="480"/>
      <c r="Y131" s="480"/>
      <c r="Z131" s="480"/>
      <c r="AA131" s="480"/>
      <c r="AB131" s="480"/>
      <c r="AC131" s="480"/>
      <c r="AD131" s="480"/>
      <c r="AE131" s="480"/>
      <c r="AF131" s="480"/>
      <c r="AG131" s="480"/>
      <c r="AH131" s="480"/>
      <c r="AI131" s="480"/>
      <c r="AJ131" s="480"/>
      <c r="AK131" s="480"/>
      <c r="AL131" s="480"/>
      <c r="AM131" s="480"/>
      <c r="AN131" s="480"/>
      <c r="AO131" s="480"/>
      <c r="AP131" s="480"/>
      <c r="AQ131" s="480"/>
      <c r="AR131" s="480"/>
      <c r="AS131" s="480"/>
      <c r="AT131" s="480"/>
      <c r="AU131" s="480"/>
      <c r="AV131" s="480"/>
      <c r="AW131" s="480"/>
      <c r="AX131" s="480"/>
      <c r="AY131" s="480"/>
      <c r="AZ131" s="480"/>
      <c r="BA131" s="480"/>
      <c r="BB131" s="480"/>
      <c r="BC131" s="480"/>
      <c r="BD131" s="480"/>
      <c r="BE131" s="480"/>
      <c r="BF131" s="480"/>
      <c r="BG131" s="480"/>
      <c r="BH131" s="480"/>
      <c r="BI131" s="480"/>
      <c r="BJ131" s="480"/>
      <c r="BK131" s="480"/>
      <c r="BL131" s="480"/>
      <c r="BM131" s="480"/>
      <c r="BN131" s="480"/>
      <c r="BO131" s="480"/>
      <c r="BP131" s="480"/>
      <c r="BQ131" s="480"/>
      <c r="BR131" s="480"/>
      <c r="BS131" s="480"/>
      <c r="BT131" s="480"/>
      <c r="BU131" s="480"/>
      <c r="BV131" s="480"/>
      <c r="BW131" s="480"/>
      <c r="BX131" s="480"/>
      <c r="BY131" s="480"/>
      <c r="BZ131" s="480"/>
      <c r="CA131" s="480"/>
      <c r="CB131" s="480"/>
      <c r="CC131" s="480"/>
      <c r="CD131" s="480"/>
      <c r="CE131" s="480"/>
      <c r="CF131" s="480"/>
      <c r="CG131" s="480"/>
      <c r="CH131" s="480"/>
      <c r="CI131" s="480"/>
      <c r="CJ131" s="480"/>
      <c r="CK131" s="480"/>
      <c r="CL131" s="480"/>
      <c r="CM131" s="480"/>
      <c r="CN131" s="480"/>
      <c r="CO131" s="480"/>
      <c r="CP131" s="480"/>
      <c r="CQ131" s="480"/>
      <c r="CR131" s="480"/>
      <c r="CS131" s="480"/>
      <c r="CT131" s="480"/>
      <c r="CU131" s="480"/>
      <c r="CV131" s="480"/>
      <c r="CW131" s="480"/>
      <c r="CX131" s="480"/>
      <c r="CY131" s="480"/>
      <c r="CZ131" s="480"/>
      <c r="DA131" s="480"/>
      <c r="DB131" s="480"/>
      <c r="DC131" s="480"/>
      <c r="DD131" s="480"/>
      <c r="DE131" s="480"/>
      <c r="DF131" s="480"/>
      <c r="DG131" s="480"/>
      <c r="DH131" s="480"/>
      <c r="DI131" s="480"/>
      <c r="DJ131" s="480"/>
      <c r="DK131" s="480"/>
      <c r="DL131" s="480"/>
      <c r="DM131" s="480"/>
      <c r="DN131" s="480"/>
      <c r="DO131" s="480"/>
      <c r="DP131" s="480"/>
      <c r="DQ131" s="480"/>
      <c r="DR131" s="480"/>
      <c r="DS131" s="480"/>
      <c r="DT131" s="480"/>
      <c r="DU131" s="480"/>
      <c r="DV131" s="480"/>
      <c r="DW131" s="480"/>
      <c r="DX131" s="480"/>
      <c r="DY131" s="480"/>
      <c r="DZ131" s="480"/>
      <c r="EA131" s="480"/>
      <c r="EB131" s="480"/>
      <c r="EC131" s="480"/>
      <c r="ED131" s="480"/>
      <c r="EE131" s="480"/>
      <c r="EF131" s="480"/>
      <c r="EG131" s="480"/>
      <c r="EH131" s="480"/>
      <c r="EI131" s="480"/>
      <c r="EJ131" s="480"/>
      <c r="EK131" s="480"/>
      <c r="EL131" s="480"/>
      <c r="EM131" s="480"/>
      <c r="EN131" s="480"/>
      <c r="EO131" s="480"/>
      <c r="EP131" s="480"/>
      <c r="EQ131" s="480"/>
      <c r="ER131" s="480"/>
      <c r="ES131" s="480"/>
      <c r="ET131" s="480"/>
      <c r="EU131" s="480"/>
      <c r="EV131" s="480"/>
      <c r="EW131" s="480"/>
      <c r="EX131" s="480"/>
      <c r="EY131" s="480"/>
      <c r="EZ131" s="480"/>
    </row>
    <row r="132" spans="1:156" s="412" customFormat="1">
      <c r="B132" s="696"/>
      <c r="C132" s="365" t="s">
        <v>1052</v>
      </c>
      <c r="D132" s="365"/>
      <c r="E132" s="365"/>
      <c r="F132" s="426">
        <v>1711000000</v>
      </c>
      <c r="G132" s="426">
        <v>0</v>
      </c>
      <c r="H132" s="426">
        <v>0</v>
      </c>
      <c r="I132" s="426">
        <v>1711000000</v>
      </c>
      <c r="J132" s="885"/>
      <c r="K132" s="480"/>
      <c r="L132" s="480"/>
      <c r="M132" s="480"/>
      <c r="N132" s="480"/>
      <c r="O132" s="480"/>
      <c r="P132" s="480"/>
      <c r="Q132" s="480"/>
      <c r="R132" s="480"/>
      <c r="S132" s="480"/>
      <c r="T132" s="480"/>
      <c r="U132" s="480"/>
      <c r="V132" s="480"/>
      <c r="W132" s="480"/>
      <c r="X132" s="480"/>
      <c r="Y132" s="480"/>
      <c r="Z132" s="480"/>
      <c r="AA132" s="480"/>
      <c r="AB132" s="480"/>
      <c r="AC132" s="480"/>
      <c r="AD132" s="480"/>
      <c r="AE132" s="480"/>
      <c r="AF132" s="480"/>
      <c r="AG132" s="480"/>
      <c r="AH132" s="480"/>
      <c r="AI132" s="480"/>
      <c r="AJ132" s="480"/>
      <c r="AK132" s="480"/>
      <c r="AL132" s="480"/>
      <c r="AM132" s="480"/>
      <c r="AN132" s="480"/>
      <c r="AO132" s="480"/>
      <c r="AP132" s="480"/>
      <c r="AQ132" s="480"/>
      <c r="AR132" s="480"/>
      <c r="AS132" s="480"/>
      <c r="AT132" s="480"/>
      <c r="AU132" s="480"/>
      <c r="AV132" s="480"/>
      <c r="AW132" s="480"/>
      <c r="AX132" s="480"/>
      <c r="AY132" s="480"/>
      <c r="AZ132" s="480"/>
      <c r="BA132" s="480"/>
      <c r="BB132" s="480"/>
      <c r="BC132" s="480"/>
      <c r="BD132" s="480"/>
      <c r="BE132" s="480"/>
      <c r="BF132" s="480"/>
      <c r="BG132" s="480"/>
      <c r="BH132" s="480"/>
      <c r="BI132" s="480"/>
      <c r="BJ132" s="480"/>
      <c r="BK132" s="480"/>
      <c r="BL132" s="480"/>
      <c r="BM132" s="480"/>
      <c r="BN132" s="480"/>
      <c r="BO132" s="480"/>
      <c r="BP132" s="480"/>
      <c r="BQ132" s="480"/>
      <c r="BR132" s="480"/>
      <c r="BS132" s="480"/>
      <c r="BT132" s="480"/>
      <c r="BU132" s="480"/>
      <c r="BV132" s="480"/>
      <c r="BW132" s="480"/>
      <c r="BX132" s="480"/>
      <c r="BY132" s="480"/>
      <c r="BZ132" s="480"/>
      <c r="CA132" s="480"/>
      <c r="CB132" s="480"/>
      <c r="CC132" s="480"/>
      <c r="CD132" s="480"/>
      <c r="CE132" s="480"/>
      <c r="CF132" s="480"/>
      <c r="CG132" s="480"/>
      <c r="CH132" s="480"/>
      <c r="CI132" s="480"/>
      <c r="CJ132" s="480"/>
      <c r="CK132" s="480"/>
      <c r="CL132" s="480"/>
      <c r="CM132" s="480"/>
      <c r="CN132" s="480"/>
      <c r="CO132" s="480"/>
      <c r="CP132" s="480"/>
      <c r="CQ132" s="480"/>
      <c r="CR132" s="480"/>
      <c r="CS132" s="480"/>
      <c r="CT132" s="480"/>
      <c r="CU132" s="480"/>
      <c r="CV132" s="480"/>
      <c r="CW132" s="480"/>
      <c r="CX132" s="480"/>
      <c r="CY132" s="480"/>
      <c r="CZ132" s="480"/>
      <c r="DA132" s="480"/>
      <c r="DB132" s="480"/>
      <c r="DC132" s="480"/>
      <c r="DD132" s="480"/>
      <c r="DE132" s="480"/>
      <c r="DF132" s="480"/>
      <c r="DG132" s="480"/>
      <c r="DH132" s="480"/>
      <c r="DI132" s="480"/>
      <c r="DJ132" s="480"/>
      <c r="DK132" s="480"/>
      <c r="DL132" s="480"/>
      <c r="DM132" s="480"/>
      <c r="DN132" s="480"/>
      <c r="DO132" s="480"/>
      <c r="DP132" s="480"/>
      <c r="DQ132" s="480"/>
      <c r="DR132" s="480"/>
      <c r="DS132" s="480"/>
      <c r="DT132" s="480"/>
      <c r="DU132" s="480"/>
      <c r="DV132" s="480"/>
      <c r="DW132" s="480"/>
      <c r="DX132" s="480"/>
      <c r="DY132" s="480"/>
      <c r="DZ132" s="480"/>
      <c r="EA132" s="480"/>
      <c r="EB132" s="480"/>
      <c r="EC132" s="480"/>
      <c r="ED132" s="480"/>
      <c r="EE132" s="480"/>
      <c r="EF132" s="480"/>
      <c r="EG132" s="480"/>
      <c r="EH132" s="480"/>
      <c r="EI132" s="480"/>
      <c r="EJ132" s="480"/>
      <c r="EK132" s="480"/>
      <c r="EL132" s="480"/>
      <c r="EM132" s="480"/>
      <c r="EN132" s="480"/>
      <c r="EO132" s="480"/>
      <c r="EP132" s="480"/>
      <c r="EQ132" s="480"/>
      <c r="ER132" s="480"/>
      <c r="ES132" s="480"/>
      <c r="ET132" s="480"/>
      <c r="EU132" s="480"/>
      <c r="EV132" s="480"/>
      <c r="EW132" s="480"/>
      <c r="EX132" s="480"/>
      <c r="EY132" s="480"/>
      <c r="EZ132" s="480"/>
    </row>
    <row r="133" spans="1:156" s="412" customFormat="1">
      <c r="B133" s="696"/>
      <c r="C133" s="365" t="s">
        <v>1020</v>
      </c>
      <c r="D133" s="532"/>
      <c r="E133" s="532"/>
      <c r="F133" s="426">
        <v>576000000</v>
      </c>
      <c r="G133" s="426">
        <v>49000000</v>
      </c>
      <c r="H133" s="426">
        <v>153000000</v>
      </c>
      <c r="I133" s="426">
        <v>778000000</v>
      </c>
      <c r="J133" s="885"/>
      <c r="K133" s="480"/>
      <c r="L133" s="480"/>
      <c r="M133" s="480"/>
      <c r="N133" s="480"/>
      <c r="O133" s="480"/>
      <c r="P133" s="480"/>
      <c r="Q133" s="480"/>
      <c r="R133" s="480"/>
      <c r="S133" s="480"/>
      <c r="T133" s="480"/>
      <c r="U133" s="480"/>
      <c r="V133" s="480"/>
      <c r="W133" s="480"/>
      <c r="X133" s="480"/>
      <c r="Y133" s="480"/>
      <c r="Z133" s="480"/>
      <c r="AA133" s="480"/>
      <c r="AB133" s="480"/>
      <c r="AC133" s="480"/>
      <c r="AD133" s="480"/>
      <c r="AE133" s="480"/>
      <c r="AF133" s="480"/>
      <c r="AG133" s="480"/>
      <c r="AH133" s="480"/>
      <c r="AI133" s="480"/>
      <c r="AJ133" s="480"/>
      <c r="AK133" s="480"/>
      <c r="AL133" s="480"/>
      <c r="AM133" s="480"/>
      <c r="AN133" s="480"/>
      <c r="AO133" s="480"/>
      <c r="AP133" s="480"/>
      <c r="AQ133" s="480"/>
      <c r="AR133" s="480"/>
      <c r="AS133" s="480"/>
      <c r="AT133" s="480"/>
      <c r="AU133" s="480"/>
      <c r="AV133" s="480"/>
      <c r="AW133" s="480"/>
      <c r="AX133" s="480"/>
      <c r="AY133" s="480"/>
      <c r="AZ133" s="480"/>
      <c r="BA133" s="480"/>
      <c r="BB133" s="480"/>
      <c r="BC133" s="480"/>
      <c r="BD133" s="480"/>
      <c r="BE133" s="480"/>
      <c r="BF133" s="480"/>
      <c r="BG133" s="480"/>
      <c r="BH133" s="480"/>
      <c r="BI133" s="480"/>
      <c r="BJ133" s="480"/>
      <c r="BK133" s="480"/>
      <c r="BL133" s="480"/>
      <c r="BM133" s="480"/>
      <c r="BN133" s="480"/>
      <c r="BO133" s="480"/>
      <c r="BP133" s="480"/>
      <c r="BQ133" s="480"/>
      <c r="BR133" s="480"/>
      <c r="BS133" s="480"/>
      <c r="BT133" s="480"/>
      <c r="BU133" s="480"/>
      <c r="BV133" s="480"/>
      <c r="BW133" s="480"/>
      <c r="BX133" s="480"/>
      <c r="BY133" s="480"/>
      <c r="BZ133" s="480"/>
      <c r="CA133" s="480"/>
      <c r="CB133" s="480"/>
      <c r="CC133" s="480"/>
      <c r="CD133" s="480"/>
      <c r="CE133" s="480"/>
      <c r="CF133" s="480"/>
      <c r="CG133" s="480"/>
      <c r="CH133" s="480"/>
      <c r="CI133" s="480"/>
      <c r="CJ133" s="480"/>
      <c r="CK133" s="480"/>
      <c r="CL133" s="480"/>
      <c r="CM133" s="480"/>
      <c r="CN133" s="480"/>
      <c r="CO133" s="480"/>
      <c r="CP133" s="480"/>
      <c r="CQ133" s="480"/>
      <c r="CR133" s="480"/>
      <c r="CS133" s="480"/>
      <c r="CT133" s="480"/>
      <c r="CU133" s="480"/>
      <c r="CV133" s="480"/>
      <c r="CW133" s="480"/>
      <c r="CX133" s="480"/>
      <c r="CY133" s="480"/>
      <c r="CZ133" s="480"/>
      <c r="DA133" s="480"/>
      <c r="DB133" s="480"/>
      <c r="DC133" s="480"/>
      <c r="DD133" s="480"/>
      <c r="DE133" s="480"/>
      <c r="DF133" s="480"/>
      <c r="DG133" s="480"/>
      <c r="DH133" s="480"/>
      <c r="DI133" s="480"/>
      <c r="DJ133" s="480"/>
      <c r="DK133" s="480"/>
      <c r="DL133" s="480"/>
      <c r="DM133" s="480"/>
      <c r="DN133" s="480"/>
      <c r="DO133" s="480"/>
      <c r="DP133" s="480"/>
      <c r="DQ133" s="480"/>
      <c r="DR133" s="480"/>
      <c r="DS133" s="480"/>
      <c r="DT133" s="480"/>
      <c r="DU133" s="480"/>
      <c r="DV133" s="480"/>
      <c r="DW133" s="480"/>
      <c r="DX133" s="480"/>
      <c r="DY133" s="480"/>
      <c r="DZ133" s="480"/>
      <c r="EA133" s="480"/>
      <c r="EB133" s="480"/>
      <c r="EC133" s="480"/>
      <c r="ED133" s="480"/>
      <c r="EE133" s="480"/>
      <c r="EF133" s="480"/>
      <c r="EG133" s="480"/>
      <c r="EH133" s="480"/>
      <c r="EI133" s="480"/>
      <c r="EJ133" s="480"/>
      <c r="EK133" s="480"/>
      <c r="EL133" s="480"/>
      <c r="EM133" s="480"/>
      <c r="EN133" s="480"/>
      <c r="EO133" s="480"/>
      <c r="EP133" s="480"/>
      <c r="EQ133" s="480"/>
      <c r="ER133" s="480"/>
      <c r="ES133" s="480"/>
      <c r="ET133" s="480"/>
      <c r="EU133" s="480"/>
      <c r="EV133" s="480"/>
      <c r="EW133" s="480"/>
      <c r="EX133" s="480"/>
      <c r="EY133" s="480"/>
      <c r="EZ133" s="480"/>
    </row>
    <row r="134" spans="1:156" s="412" customFormat="1">
      <c r="B134" s="696"/>
      <c r="C134" s="366" t="s">
        <v>1055</v>
      </c>
      <c r="D134" s="366"/>
      <c r="E134" s="366"/>
      <c r="F134" s="484">
        <v>2458000000</v>
      </c>
      <c r="G134" s="484">
        <v>0</v>
      </c>
      <c r="H134" s="484">
        <v>0</v>
      </c>
      <c r="I134" s="426">
        <v>2458000000</v>
      </c>
      <c r="J134" s="885"/>
      <c r="K134" s="480"/>
      <c r="L134" s="480"/>
      <c r="M134" s="480"/>
      <c r="N134" s="480"/>
      <c r="O134" s="480"/>
      <c r="P134" s="480"/>
      <c r="Q134" s="480"/>
      <c r="R134" s="480"/>
      <c r="S134" s="480"/>
      <c r="T134" s="480"/>
      <c r="U134" s="480"/>
      <c r="V134" s="480"/>
      <c r="W134" s="480"/>
      <c r="X134" s="480"/>
      <c r="Y134" s="480"/>
      <c r="Z134" s="480"/>
      <c r="AA134" s="480"/>
      <c r="AB134" s="480"/>
      <c r="AC134" s="480"/>
      <c r="AD134" s="480"/>
      <c r="AE134" s="480"/>
      <c r="AF134" s="480"/>
      <c r="AG134" s="480"/>
      <c r="AH134" s="480"/>
      <c r="AI134" s="480"/>
      <c r="AJ134" s="480"/>
      <c r="AK134" s="480"/>
      <c r="AL134" s="480"/>
      <c r="AM134" s="480"/>
      <c r="AN134" s="480"/>
      <c r="AO134" s="480"/>
      <c r="AP134" s="480"/>
      <c r="AQ134" s="480"/>
      <c r="AR134" s="480"/>
      <c r="AS134" s="480"/>
      <c r="AT134" s="480"/>
      <c r="AU134" s="480"/>
      <c r="AV134" s="480"/>
      <c r="AW134" s="480"/>
      <c r="AX134" s="480"/>
      <c r="AY134" s="480"/>
      <c r="AZ134" s="480"/>
      <c r="BA134" s="480"/>
      <c r="BB134" s="480"/>
      <c r="BC134" s="480"/>
      <c r="BD134" s="480"/>
      <c r="BE134" s="480"/>
      <c r="BF134" s="480"/>
      <c r="BG134" s="480"/>
      <c r="BH134" s="480"/>
      <c r="BI134" s="480"/>
      <c r="BJ134" s="480"/>
      <c r="BK134" s="480"/>
      <c r="BL134" s="480"/>
      <c r="BM134" s="480"/>
      <c r="BN134" s="480"/>
      <c r="BO134" s="480"/>
      <c r="BP134" s="480"/>
      <c r="BQ134" s="480"/>
      <c r="BR134" s="480"/>
      <c r="BS134" s="480"/>
      <c r="BT134" s="480"/>
      <c r="BU134" s="480"/>
      <c r="BV134" s="480"/>
      <c r="BW134" s="480"/>
      <c r="BX134" s="480"/>
      <c r="BY134" s="480"/>
      <c r="BZ134" s="480"/>
      <c r="CA134" s="480"/>
      <c r="CB134" s="480"/>
      <c r="CC134" s="480"/>
      <c r="CD134" s="480"/>
      <c r="CE134" s="480"/>
      <c r="CF134" s="480"/>
      <c r="CG134" s="480"/>
      <c r="CH134" s="480"/>
      <c r="CI134" s="480"/>
      <c r="CJ134" s="480"/>
      <c r="CK134" s="480"/>
      <c r="CL134" s="480"/>
      <c r="CM134" s="480"/>
      <c r="CN134" s="480"/>
      <c r="CO134" s="480"/>
      <c r="CP134" s="480"/>
      <c r="CQ134" s="480"/>
      <c r="CR134" s="480"/>
      <c r="CS134" s="480"/>
      <c r="CT134" s="480"/>
      <c r="CU134" s="480"/>
      <c r="CV134" s="480"/>
      <c r="CW134" s="480"/>
      <c r="CX134" s="480"/>
      <c r="CY134" s="480"/>
      <c r="CZ134" s="480"/>
      <c r="DA134" s="480"/>
      <c r="DB134" s="480"/>
      <c r="DC134" s="480"/>
      <c r="DD134" s="480"/>
      <c r="DE134" s="480"/>
      <c r="DF134" s="480"/>
      <c r="DG134" s="480"/>
      <c r="DH134" s="480"/>
      <c r="DI134" s="480"/>
      <c r="DJ134" s="480"/>
      <c r="DK134" s="480"/>
      <c r="DL134" s="480"/>
      <c r="DM134" s="480"/>
      <c r="DN134" s="480"/>
      <c r="DO134" s="480"/>
      <c r="DP134" s="480"/>
      <c r="DQ134" s="480"/>
      <c r="DR134" s="480"/>
      <c r="DS134" s="480"/>
      <c r="DT134" s="480"/>
      <c r="DU134" s="480"/>
      <c r="DV134" s="480"/>
      <c r="DW134" s="480"/>
      <c r="DX134" s="480"/>
      <c r="DY134" s="480"/>
      <c r="DZ134" s="480"/>
      <c r="EA134" s="480"/>
      <c r="EB134" s="480"/>
      <c r="EC134" s="480"/>
      <c r="ED134" s="480"/>
      <c r="EE134" s="480"/>
      <c r="EF134" s="480"/>
      <c r="EG134" s="480"/>
      <c r="EH134" s="480"/>
      <c r="EI134" s="480"/>
      <c r="EJ134" s="480"/>
      <c r="EK134" s="480"/>
      <c r="EL134" s="480"/>
      <c r="EM134" s="480"/>
      <c r="EN134" s="480"/>
      <c r="EO134" s="480"/>
      <c r="EP134" s="480"/>
      <c r="EQ134" s="480"/>
      <c r="ER134" s="480"/>
      <c r="ES134" s="480"/>
      <c r="ET134" s="480"/>
      <c r="EU134" s="480"/>
      <c r="EV134" s="480"/>
      <c r="EW134" s="480"/>
      <c r="EX134" s="480"/>
      <c r="EY134" s="480"/>
      <c r="EZ134" s="480"/>
    </row>
    <row r="135" spans="1:156" s="412" customFormat="1">
      <c r="B135" s="696"/>
      <c r="C135" s="662"/>
      <c r="D135" s="662"/>
      <c r="E135" s="662"/>
      <c r="F135" s="427">
        <v>5143000000</v>
      </c>
      <c r="G135" s="427">
        <v>418000000</v>
      </c>
      <c r="H135" s="427">
        <v>3487000000</v>
      </c>
      <c r="I135" s="427">
        <v>9048000000</v>
      </c>
      <c r="J135" s="668"/>
      <c r="K135" s="480"/>
      <c r="L135" s="480"/>
      <c r="M135" s="480"/>
      <c r="N135" s="480"/>
      <c r="O135" s="480"/>
      <c r="P135" s="480"/>
      <c r="Q135" s="480"/>
      <c r="R135" s="480"/>
      <c r="S135" s="480"/>
      <c r="T135" s="480"/>
      <c r="U135" s="480"/>
      <c r="V135" s="480"/>
      <c r="W135" s="480"/>
      <c r="X135" s="480"/>
      <c r="Y135" s="480"/>
      <c r="Z135" s="480"/>
      <c r="AA135" s="480"/>
      <c r="AB135" s="480"/>
      <c r="AC135" s="480"/>
      <c r="AD135" s="480"/>
      <c r="AE135" s="480"/>
      <c r="AF135" s="480"/>
      <c r="AG135" s="480"/>
      <c r="AH135" s="480"/>
      <c r="AI135" s="480"/>
      <c r="AJ135" s="480"/>
      <c r="AK135" s="480"/>
      <c r="AL135" s="480"/>
      <c r="AM135" s="480"/>
      <c r="AN135" s="480"/>
      <c r="AO135" s="480"/>
      <c r="AP135" s="480"/>
      <c r="AQ135" s="480"/>
      <c r="AR135" s="480"/>
      <c r="AS135" s="480"/>
      <c r="AT135" s="480"/>
      <c r="AU135" s="480"/>
      <c r="AV135" s="480"/>
      <c r="AW135" s="480"/>
      <c r="AX135" s="480"/>
      <c r="AY135" s="480"/>
      <c r="AZ135" s="480"/>
      <c r="BA135" s="480"/>
      <c r="BB135" s="480"/>
      <c r="BC135" s="480"/>
      <c r="BD135" s="480"/>
      <c r="BE135" s="480"/>
      <c r="BF135" s="480"/>
      <c r="BG135" s="480"/>
      <c r="BH135" s="480"/>
      <c r="BI135" s="480"/>
      <c r="BJ135" s="480"/>
      <c r="BK135" s="480"/>
      <c r="BL135" s="480"/>
      <c r="BM135" s="480"/>
      <c r="BN135" s="480"/>
      <c r="BO135" s="480"/>
      <c r="BP135" s="480"/>
      <c r="BQ135" s="480"/>
      <c r="BR135" s="480"/>
      <c r="BS135" s="480"/>
      <c r="BT135" s="480"/>
      <c r="BU135" s="480"/>
      <c r="BV135" s="480"/>
      <c r="BW135" s="480"/>
      <c r="BX135" s="480"/>
      <c r="BY135" s="480"/>
      <c r="BZ135" s="480"/>
      <c r="CA135" s="480"/>
      <c r="CB135" s="480"/>
      <c r="CC135" s="480"/>
      <c r="CD135" s="480"/>
      <c r="CE135" s="480"/>
      <c r="CF135" s="480"/>
      <c r="CG135" s="480"/>
      <c r="CH135" s="480"/>
      <c r="CI135" s="480"/>
      <c r="CJ135" s="480"/>
      <c r="CK135" s="480"/>
      <c r="CL135" s="480"/>
      <c r="CM135" s="480"/>
      <c r="CN135" s="480"/>
      <c r="CO135" s="480"/>
      <c r="CP135" s="480"/>
      <c r="CQ135" s="480"/>
      <c r="CR135" s="480"/>
      <c r="CS135" s="480"/>
      <c r="CT135" s="480"/>
      <c r="CU135" s="480"/>
      <c r="CV135" s="480"/>
      <c r="CW135" s="480"/>
      <c r="CX135" s="480"/>
      <c r="CY135" s="480"/>
      <c r="CZ135" s="480"/>
      <c r="DA135" s="480"/>
      <c r="DB135" s="480"/>
      <c r="DC135" s="480"/>
      <c r="DD135" s="480"/>
      <c r="DE135" s="480"/>
      <c r="DF135" s="480"/>
      <c r="DG135" s="480"/>
      <c r="DH135" s="480"/>
      <c r="DI135" s="480"/>
      <c r="DJ135" s="480"/>
      <c r="DK135" s="480"/>
      <c r="DL135" s="480"/>
      <c r="DM135" s="480"/>
      <c r="DN135" s="480"/>
      <c r="DO135" s="480"/>
      <c r="DP135" s="480"/>
      <c r="DQ135" s="480"/>
      <c r="DR135" s="480"/>
      <c r="DS135" s="480"/>
      <c r="DT135" s="480"/>
      <c r="DU135" s="480"/>
      <c r="DV135" s="480"/>
      <c r="DW135" s="480"/>
      <c r="DX135" s="480"/>
      <c r="DY135" s="480"/>
      <c r="DZ135" s="480"/>
      <c r="EA135" s="480"/>
      <c r="EB135" s="480"/>
      <c r="EC135" s="480"/>
      <c r="ED135" s="480"/>
      <c r="EE135" s="480"/>
      <c r="EF135" s="480"/>
      <c r="EG135" s="480"/>
      <c r="EH135" s="480"/>
      <c r="EI135" s="480"/>
      <c r="EJ135" s="480"/>
      <c r="EK135" s="480"/>
      <c r="EL135" s="480"/>
      <c r="EM135" s="480"/>
      <c r="EN135" s="480"/>
      <c r="EO135" s="480"/>
      <c r="EP135" s="480"/>
      <c r="EQ135" s="480"/>
      <c r="ER135" s="480"/>
      <c r="ES135" s="480"/>
      <c r="ET135" s="480"/>
      <c r="EU135" s="480"/>
      <c r="EV135" s="480"/>
      <c r="EW135" s="480"/>
      <c r="EX135" s="480"/>
      <c r="EY135" s="480"/>
      <c r="EZ135" s="480"/>
    </row>
    <row r="136" spans="1:156" s="412" customFormat="1">
      <c r="B136" s="696"/>
      <c r="C136" s="366" t="s">
        <v>1490</v>
      </c>
      <c r="D136" s="400"/>
      <c r="E136" s="760"/>
      <c r="F136" s="760"/>
      <c r="G136" s="760"/>
      <c r="H136" s="760"/>
      <c r="I136" s="509"/>
      <c r="J136" s="668"/>
      <c r="K136" s="480"/>
      <c r="L136" s="480"/>
      <c r="M136" s="480"/>
      <c r="N136" s="480"/>
      <c r="O136" s="480"/>
      <c r="P136" s="480"/>
      <c r="Q136" s="480"/>
      <c r="R136" s="480"/>
      <c r="S136" s="480"/>
      <c r="T136" s="480"/>
      <c r="U136" s="480"/>
      <c r="V136" s="480"/>
      <c r="W136" s="480"/>
      <c r="X136" s="480"/>
      <c r="Y136" s="480"/>
      <c r="Z136" s="480"/>
      <c r="AA136" s="480"/>
      <c r="AB136" s="480"/>
      <c r="AC136" s="480"/>
      <c r="AD136" s="480"/>
      <c r="AE136" s="480"/>
      <c r="AF136" s="480"/>
      <c r="AG136" s="480"/>
      <c r="AH136" s="480"/>
      <c r="AI136" s="480"/>
      <c r="AJ136" s="480"/>
      <c r="AK136" s="480"/>
      <c r="AL136" s="480"/>
      <c r="AM136" s="480"/>
      <c r="AN136" s="480"/>
      <c r="AO136" s="480"/>
      <c r="AP136" s="480"/>
      <c r="AQ136" s="480"/>
      <c r="AR136" s="480"/>
      <c r="AS136" s="480"/>
      <c r="AT136" s="480"/>
      <c r="AU136" s="480"/>
      <c r="AV136" s="480"/>
      <c r="AW136" s="480"/>
      <c r="AX136" s="480"/>
      <c r="AY136" s="480"/>
      <c r="AZ136" s="480"/>
      <c r="BA136" s="480"/>
      <c r="BB136" s="480"/>
      <c r="BC136" s="480"/>
      <c r="BD136" s="480"/>
      <c r="BE136" s="480"/>
      <c r="BF136" s="480"/>
      <c r="BG136" s="480"/>
      <c r="BH136" s="480"/>
      <c r="BI136" s="480"/>
      <c r="BJ136" s="480"/>
      <c r="BK136" s="480"/>
      <c r="BL136" s="480"/>
      <c r="BM136" s="480"/>
      <c r="BN136" s="480"/>
      <c r="BO136" s="480"/>
      <c r="BP136" s="480"/>
      <c r="BQ136" s="480"/>
      <c r="BR136" s="480"/>
      <c r="BS136" s="480"/>
      <c r="BT136" s="480"/>
      <c r="BU136" s="480"/>
      <c r="BV136" s="480"/>
      <c r="BW136" s="480"/>
      <c r="BX136" s="480"/>
      <c r="BY136" s="480"/>
      <c r="BZ136" s="480"/>
      <c r="CA136" s="480"/>
      <c r="CB136" s="480"/>
      <c r="CC136" s="480"/>
      <c r="CD136" s="480"/>
      <c r="CE136" s="480"/>
      <c r="CF136" s="480"/>
      <c r="CG136" s="480"/>
      <c r="CH136" s="480"/>
      <c r="CI136" s="480"/>
      <c r="CJ136" s="480"/>
      <c r="CK136" s="480"/>
      <c r="CL136" s="480"/>
      <c r="CM136" s="480"/>
      <c r="CN136" s="480"/>
      <c r="CO136" s="480"/>
      <c r="CP136" s="480"/>
      <c r="CQ136" s="480"/>
      <c r="CR136" s="480"/>
      <c r="CS136" s="480"/>
      <c r="CT136" s="480"/>
      <c r="CU136" s="480"/>
      <c r="CV136" s="480"/>
      <c r="CW136" s="480"/>
      <c r="CX136" s="480"/>
      <c r="CY136" s="480"/>
      <c r="CZ136" s="480"/>
      <c r="DA136" s="480"/>
      <c r="DB136" s="480"/>
      <c r="DC136" s="480"/>
      <c r="DD136" s="480"/>
      <c r="DE136" s="480"/>
      <c r="DF136" s="480"/>
      <c r="DG136" s="480"/>
      <c r="DH136" s="480"/>
      <c r="DI136" s="480"/>
      <c r="DJ136" s="480"/>
      <c r="DK136" s="480"/>
      <c r="DL136" s="480"/>
      <c r="DM136" s="480"/>
      <c r="DN136" s="480"/>
      <c r="DO136" s="480"/>
      <c r="DP136" s="480"/>
      <c r="DQ136" s="480"/>
      <c r="DR136" s="480"/>
      <c r="DS136" s="480"/>
      <c r="DT136" s="480"/>
      <c r="DU136" s="480"/>
      <c r="DV136" s="480"/>
      <c r="DW136" s="480"/>
      <c r="DX136" s="480"/>
      <c r="DY136" s="480"/>
      <c r="DZ136" s="480"/>
      <c r="EA136" s="480"/>
      <c r="EB136" s="480"/>
      <c r="EC136" s="480"/>
      <c r="ED136" s="480"/>
      <c r="EE136" s="480"/>
      <c r="EF136" s="480"/>
      <c r="EG136" s="480"/>
      <c r="EH136" s="480"/>
      <c r="EI136" s="480"/>
      <c r="EJ136" s="480"/>
      <c r="EK136" s="480"/>
      <c r="EL136" s="480"/>
      <c r="EM136" s="480"/>
      <c r="EN136" s="480"/>
      <c r="EO136" s="480"/>
      <c r="EP136" s="480"/>
      <c r="EQ136" s="480"/>
      <c r="ER136" s="480"/>
      <c r="ES136" s="480"/>
      <c r="ET136" s="480"/>
      <c r="EU136" s="480"/>
      <c r="EV136" s="480"/>
      <c r="EW136" s="480"/>
      <c r="EX136" s="480"/>
      <c r="EY136" s="480"/>
      <c r="EZ136" s="480"/>
    </row>
    <row r="137" spans="1:156" ht="26.25" customHeight="1">
      <c r="B137" s="686"/>
      <c r="C137" s="673" t="s">
        <v>1041</v>
      </c>
      <c r="D137" s="495"/>
      <c r="E137" s="495"/>
      <c r="F137" s="495"/>
      <c r="G137" s="495"/>
      <c r="H137" s="366"/>
      <c r="I137" s="366"/>
      <c r="J137" s="366"/>
    </row>
    <row r="138" spans="1:156" s="222" customFormat="1" ht="15" customHeight="1">
      <c r="A138" s="271"/>
      <c r="B138" s="889"/>
      <c r="C138" s="673"/>
      <c r="D138" s="1319" t="s">
        <v>1510</v>
      </c>
      <c r="E138" s="1319"/>
      <c r="F138" s="1319" t="s">
        <v>1618</v>
      </c>
      <c r="G138" s="1319"/>
      <c r="H138" s="1319" t="s">
        <v>1707</v>
      </c>
      <c r="I138" s="1319"/>
      <c r="J138" s="890"/>
      <c r="K138" s="273"/>
      <c r="L138" s="273"/>
      <c r="M138" s="273"/>
      <c r="N138" s="273"/>
      <c r="O138" s="273"/>
      <c r="P138" s="273"/>
      <c r="Q138" s="273"/>
      <c r="R138" s="273"/>
      <c r="S138" s="273"/>
      <c r="T138" s="273"/>
      <c r="U138" s="273"/>
      <c r="V138" s="273"/>
      <c r="W138" s="273"/>
      <c r="X138" s="273"/>
      <c r="Y138" s="273"/>
      <c r="Z138" s="273"/>
      <c r="AA138" s="273"/>
      <c r="AB138" s="273"/>
      <c r="AC138" s="273"/>
      <c r="AD138" s="273"/>
      <c r="AE138" s="273"/>
      <c r="AF138" s="273"/>
      <c r="AG138" s="273"/>
      <c r="AH138" s="273"/>
      <c r="AI138" s="273"/>
      <c r="AJ138" s="273"/>
      <c r="AK138" s="273"/>
      <c r="AL138" s="273"/>
      <c r="AM138" s="273"/>
      <c r="AN138" s="273"/>
      <c r="AO138" s="273"/>
      <c r="AP138" s="273"/>
      <c r="AQ138" s="273"/>
      <c r="AR138" s="273"/>
      <c r="AS138" s="273"/>
      <c r="AT138" s="273"/>
      <c r="AU138" s="273"/>
      <c r="AV138" s="273"/>
      <c r="AW138" s="273"/>
      <c r="AX138" s="273"/>
      <c r="AY138" s="273"/>
      <c r="AZ138" s="273"/>
      <c r="BA138" s="273"/>
      <c r="BB138" s="273"/>
      <c r="BC138" s="273"/>
      <c r="BD138" s="273"/>
      <c r="BE138" s="273"/>
      <c r="BF138" s="273"/>
      <c r="BG138" s="273"/>
      <c r="BH138" s="273"/>
      <c r="BI138" s="273"/>
      <c r="BJ138" s="273"/>
      <c r="BK138" s="273"/>
      <c r="BL138" s="273"/>
      <c r="BM138" s="273"/>
      <c r="BN138" s="273"/>
      <c r="BO138" s="273"/>
      <c r="BP138" s="273"/>
      <c r="BQ138" s="273"/>
      <c r="BR138" s="273"/>
      <c r="BS138" s="273"/>
      <c r="BT138" s="273"/>
      <c r="BU138" s="273"/>
      <c r="BV138" s="273"/>
      <c r="BW138" s="273"/>
      <c r="BX138" s="273"/>
      <c r="BY138" s="273"/>
      <c r="BZ138" s="273"/>
      <c r="CA138" s="273"/>
      <c r="CB138" s="273"/>
      <c r="CC138" s="273"/>
      <c r="CD138" s="273"/>
      <c r="CE138" s="273"/>
      <c r="CF138" s="273"/>
      <c r="CG138" s="273"/>
      <c r="CH138" s="273"/>
      <c r="CI138" s="273"/>
      <c r="CJ138" s="273"/>
      <c r="CK138" s="273"/>
      <c r="CL138" s="273"/>
      <c r="CM138" s="273"/>
      <c r="CN138" s="273"/>
      <c r="CO138" s="273"/>
      <c r="CP138" s="273"/>
      <c r="CQ138" s="273"/>
      <c r="CR138" s="273"/>
      <c r="CS138" s="273"/>
      <c r="CT138" s="273"/>
      <c r="CU138" s="273"/>
      <c r="CV138" s="273"/>
      <c r="CW138" s="273"/>
      <c r="CX138" s="273"/>
      <c r="CY138" s="273"/>
      <c r="CZ138" s="273"/>
      <c r="DA138" s="273"/>
      <c r="DB138" s="273"/>
      <c r="DC138" s="273"/>
      <c r="DD138" s="273"/>
      <c r="DE138" s="273"/>
      <c r="DF138" s="273"/>
      <c r="DG138" s="273"/>
      <c r="DH138" s="273"/>
      <c r="DI138" s="273"/>
      <c r="DJ138" s="273"/>
      <c r="DK138" s="273"/>
      <c r="DL138" s="273"/>
      <c r="DM138" s="273"/>
      <c r="DN138" s="273"/>
      <c r="DO138" s="273"/>
      <c r="DP138" s="273"/>
      <c r="DQ138" s="273"/>
      <c r="DR138" s="273"/>
      <c r="DS138" s="273"/>
      <c r="DT138" s="273"/>
      <c r="DU138" s="273"/>
      <c r="DV138" s="273"/>
      <c r="DW138" s="273"/>
      <c r="DX138" s="273"/>
      <c r="DY138" s="273"/>
      <c r="DZ138" s="273"/>
      <c r="EA138" s="273"/>
      <c r="EB138" s="273"/>
      <c r="EC138" s="273"/>
      <c r="ED138" s="273"/>
      <c r="EE138" s="273"/>
      <c r="EF138" s="273"/>
      <c r="EG138" s="273"/>
      <c r="EH138" s="273"/>
      <c r="EI138" s="273"/>
      <c r="EJ138" s="273"/>
      <c r="EK138" s="273"/>
      <c r="EL138" s="273"/>
      <c r="EM138" s="273"/>
      <c r="EN138" s="273"/>
      <c r="EO138" s="273"/>
      <c r="EP138" s="273"/>
      <c r="EQ138" s="273"/>
      <c r="ER138" s="273"/>
      <c r="ES138" s="273"/>
      <c r="ET138" s="273"/>
      <c r="EU138" s="273"/>
      <c r="EV138" s="273"/>
      <c r="EW138" s="273"/>
      <c r="EX138" s="273"/>
      <c r="EY138" s="273"/>
      <c r="EZ138" s="273"/>
    </row>
    <row r="139" spans="1:156">
      <c r="B139" s="448"/>
      <c r="C139" s="544" t="s">
        <v>922</v>
      </c>
      <c r="D139" s="482" t="s">
        <v>1856</v>
      </c>
      <c r="E139" s="483" t="s">
        <v>1738</v>
      </c>
      <c r="F139" s="482" t="s">
        <v>1856</v>
      </c>
      <c r="G139" s="483" t="s">
        <v>1738</v>
      </c>
      <c r="H139" s="482" t="s">
        <v>1856</v>
      </c>
      <c r="I139" s="483" t="s">
        <v>1738</v>
      </c>
      <c r="J139" s="362"/>
    </row>
    <row r="140" spans="1:156">
      <c r="B140" s="448"/>
      <c r="C140" s="360" t="s">
        <v>1765</v>
      </c>
      <c r="D140" s="1176"/>
      <c r="E140" s="1171"/>
      <c r="F140" s="1176"/>
      <c r="G140" s="1171"/>
      <c r="H140" s="1176"/>
      <c r="I140" s="1171"/>
      <c r="J140" s="362"/>
    </row>
    <row r="141" spans="1:156">
      <c r="B141" s="448"/>
      <c r="C141" s="360" t="s">
        <v>1766</v>
      </c>
      <c r="D141" s="891">
        <v>595</v>
      </c>
      <c r="E141" s="891">
        <v>603</v>
      </c>
      <c r="F141" s="891">
        <v>1043</v>
      </c>
      <c r="G141" s="504">
        <v>1056</v>
      </c>
      <c r="H141" s="891">
        <v>723</v>
      </c>
      <c r="I141" s="805">
        <v>753</v>
      </c>
      <c r="J141" s="362"/>
    </row>
    <row r="142" spans="1:156">
      <c r="B142" s="448"/>
      <c r="C142" s="436" t="s">
        <v>1491</v>
      </c>
      <c r="D142" s="891">
        <v>633</v>
      </c>
      <c r="E142" s="891">
        <v>659</v>
      </c>
      <c r="F142" s="891">
        <v>1073</v>
      </c>
      <c r="G142" s="504">
        <v>1080</v>
      </c>
      <c r="H142" s="891">
        <v>747</v>
      </c>
      <c r="I142" s="504">
        <v>796</v>
      </c>
      <c r="J142" s="362"/>
    </row>
    <row r="143" spans="1:156" ht="27" customHeight="1">
      <c r="B143" s="448"/>
      <c r="C143" s="892" t="s">
        <v>1734</v>
      </c>
      <c r="D143" s="891">
        <v>106</v>
      </c>
      <c r="E143" s="891">
        <v>109</v>
      </c>
      <c r="F143" s="891">
        <v>103</v>
      </c>
      <c r="G143" s="504">
        <v>102</v>
      </c>
      <c r="H143" s="891">
        <v>103</v>
      </c>
      <c r="I143" s="504">
        <v>105</v>
      </c>
      <c r="J143" s="362"/>
    </row>
    <row r="144" spans="1:156" ht="25.5" customHeight="1">
      <c r="B144" s="448"/>
      <c r="C144" s="892" t="s">
        <v>1492</v>
      </c>
      <c r="D144" s="891">
        <v>2</v>
      </c>
      <c r="E144" s="891">
        <v>3</v>
      </c>
      <c r="F144" s="891">
        <v>3</v>
      </c>
      <c r="G144" s="891">
        <v>4</v>
      </c>
      <c r="H144" s="891">
        <v>3</v>
      </c>
      <c r="I144" s="504">
        <v>4</v>
      </c>
      <c r="J144" s="362"/>
    </row>
    <row r="145" spans="1:163">
      <c r="B145" s="448"/>
      <c r="C145" s="536" t="s">
        <v>1493</v>
      </c>
      <c r="D145" s="891">
        <v>30</v>
      </c>
      <c r="E145" s="891">
        <v>29</v>
      </c>
      <c r="F145" s="891">
        <v>41</v>
      </c>
      <c r="G145" s="891">
        <v>43</v>
      </c>
      <c r="H145" s="891">
        <v>17</v>
      </c>
      <c r="I145" s="504">
        <v>20</v>
      </c>
      <c r="J145" s="362"/>
    </row>
    <row r="146" spans="1:163" s="29" customFormat="1" ht="13.5" customHeight="1">
      <c r="A146" s="37"/>
      <c r="B146" s="448"/>
      <c r="C146" s="360" t="s">
        <v>1494</v>
      </c>
      <c r="D146" s="893">
        <v>4.8000000000000001E-2</v>
      </c>
      <c r="E146" s="893">
        <v>4.5999999999999999E-2</v>
      </c>
      <c r="F146" s="893">
        <v>3.6999999999999998E-2</v>
      </c>
      <c r="G146" s="893">
        <v>3.5999999999999997E-2</v>
      </c>
      <c r="H146" s="893">
        <v>2.3E-2</v>
      </c>
      <c r="I146" s="893">
        <v>2.1999999999999999E-2</v>
      </c>
      <c r="J146" s="477"/>
      <c r="FA146"/>
      <c r="FB146"/>
      <c r="FC146"/>
      <c r="FD146"/>
      <c r="FE146"/>
      <c r="FF146"/>
      <c r="FG146"/>
    </row>
    <row r="147" spans="1:163" s="29" customFormat="1" ht="18.75" customHeight="1">
      <c r="A147" s="37"/>
      <c r="B147" s="448"/>
      <c r="C147" s="382" t="s">
        <v>1495</v>
      </c>
      <c r="D147" s="366"/>
      <c r="E147" s="697"/>
      <c r="F147" s="366"/>
      <c r="G147" s="697"/>
      <c r="H147" s="366"/>
      <c r="I147" s="697"/>
      <c r="J147" s="477"/>
      <c r="FA147"/>
      <c r="FB147"/>
      <c r="FC147"/>
      <c r="FD147"/>
      <c r="FE147"/>
      <c r="FF147"/>
      <c r="FG147"/>
    </row>
    <row r="148" spans="1:163" s="29" customFormat="1" ht="13.5" customHeight="1">
      <c r="A148" s="37"/>
      <c r="B148" s="448"/>
      <c r="C148" s="360" t="s">
        <v>1496</v>
      </c>
      <c r="D148" s="366"/>
      <c r="E148" s="362" t="s">
        <v>1511</v>
      </c>
      <c r="F148" s="366"/>
      <c r="G148" s="362" t="s">
        <v>1511</v>
      </c>
      <c r="H148" s="366"/>
      <c r="I148" s="362" t="s">
        <v>1511</v>
      </c>
      <c r="J148" s="477"/>
      <c r="FA148"/>
      <c r="FB148"/>
      <c r="FC148"/>
      <c r="FD148"/>
      <c r="FE148"/>
      <c r="FF148"/>
      <c r="FG148"/>
    </row>
    <row r="149" spans="1:163" s="29" customFormat="1" ht="13.5" customHeight="1">
      <c r="A149" s="37"/>
      <c r="B149" s="448"/>
      <c r="C149" s="360" t="s">
        <v>1497</v>
      </c>
      <c r="D149" s="366"/>
      <c r="E149" s="362" t="s">
        <v>1512</v>
      </c>
      <c r="F149" s="366"/>
      <c r="G149" s="362" t="s">
        <v>1622</v>
      </c>
      <c r="H149" s="366"/>
      <c r="I149" s="362" t="s">
        <v>1708</v>
      </c>
      <c r="J149" s="477"/>
      <c r="FA149"/>
      <c r="FB149"/>
      <c r="FC149"/>
      <c r="FD149"/>
      <c r="FE149"/>
      <c r="FF149"/>
      <c r="FG149"/>
    </row>
    <row r="150" spans="1:163" s="29" customFormat="1" ht="13.5" customHeight="1">
      <c r="A150" s="37"/>
      <c r="B150" s="448"/>
      <c r="C150" s="360" t="s">
        <v>1498</v>
      </c>
      <c r="D150" s="366"/>
      <c r="E150" s="513">
        <v>100</v>
      </c>
      <c r="F150" s="366"/>
      <c r="G150" s="513">
        <v>100</v>
      </c>
      <c r="H150" s="366"/>
      <c r="I150" s="513">
        <v>100</v>
      </c>
      <c r="J150" s="477"/>
      <c r="FA150"/>
      <c r="FB150"/>
      <c r="FC150"/>
      <c r="FD150"/>
      <c r="FE150"/>
      <c r="FF150"/>
      <c r="FG150"/>
    </row>
    <row r="151" spans="1:163" s="29" customFormat="1" ht="13.5" customHeight="1">
      <c r="A151" s="37"/>
      <c r="B151" s="448"/>
      <c r="C151" s="360" t="s">
        <v>1499</v>
      </c>
      <c r="D151" s="366"/>
      <c r="E151" s="362" t="s">
        <v>1513</v>
      </c>
      <c r="F151" s="366"/>
      <c r="G151" s="554" t="s">
        <v>1619</v>
      </c>
      <c r="H151" s="366"/>
      <c r="I151" s="554" t="s">
        <v>1710</v>
      </c>
      <c r="J151" s="477"/>
      <c r="FA151"/>
      <c r="FB151"/>
      <c r="FC151"/>
      <c r="FD151"/>
      <c r="FE151"/>
      <c r="FF151"/>
      <c r="FG151"/>
    </row>
    <row r="152" spans="1:163" s="29" customFormat="1" ht="13.5" customHeight="1">
      <c r="A152" s="37"/>
      <c r="B152" s="448"/>
      <c r="C152" s="360" t="s">
        <v>1500</v>
      </c>
      <c r="D152" s="366"/>
      <c r="E152" s="362" t="s">
        <v>1514</v>
      </c>
      <c r="F152" s="366"/>
      <c r="G152" s="513">
        <v>2045</v>
      </c>
      <c r="H152" s="366"/>
      <c r="I152" s="513">
        <v>2046</v>
      </c>
      <c r="J152" s="477"/>
      <c r="FA152"/>
      <c r="FB152"/>
      <c r="FC152"/>
      <c r="FD152"/>
      <c r="FE152"/>
      <c r="FF152"/>
      <c r="FG152"/>
    </row>
    <row r="153" spans="1:163" s="29" customFormat="1" ht="23.25" customHeight="1">
      <c r="A153" s="37"/>
      <c r="B153" s="448"/>
      <c r="C153" s="894" t="s">
        <v>1501</v>
      </c>
      <c r="D153" s="895"/>
      <c r="E153" s="896">
        <v>2023</v>
      </c>
      <c r="F153" s="895"/>
      <c r="G153" s="896">
        <v>2025</v>
      </c>
      <c r="H153" s="895"/>
      <c r="I153" s="896">
        <v>2021</v>
      </c>
      <c r="J153" s="477"/>
      <c r="FA153"/>
      <c r="FB153"/>
      <c r="FC153"/>
      <c r="FD153"/>
      <c r="FE153"/>
      <c r="FF153"/>
      <c r="FG153"/>
    </row>
    <row r="154" spans="1:163" s="29" customFormat="1">
      <c r="A154" s="37"/>
      <c r="B154" s="448"/>
      <c r="C154" s="360" t="s">
        <v>1502</v>
      </c>
      <c r="D154" s="366"/>
      <c r="E154" s="362" t="s">
        <v>1515</v>
      </c>
      <c r="F154" s="366"/>
      <c r="G154" s="362" t="s">
        <v>1515</v>
      </c>
      <c r="H154" s="366"/>
      <c r="I154" s="362" t="s">
        <v>1515</v>
      </c>
      <c r="J154" s="477"/>
      <c r="FA154"/>
      <c r="FB154"/>
      <c r="FC154"/>
      <c r="FD154"/>
      <c r="FE154"/>
      <c r="FF154"/>
      <c r="FG154"/>
    </row>
    <row r="155" spans="1:163" s="272" customFormat="1" ht="36.75" customHeight="1">
      <c r="A155" s="271"/>
      <c r="B155" s="889"/>
      <c r="C155" s="897" t="s">
        <v>1503</v>
      </c>
      <c r="D155" s="898"/>
      <c r="E155" s="899" t="s">
        <v>1516</v>
      </c>
      <c r="F155" s="898"/>
      <c r="G155" s="899" t="s">
        <v>1620</v>
      </c>
      <c r="H155" s="898"/>
      <c r="I155" s="899" t="s">
        <v>1709</v>
      </c>
      <c r="J155" s="900"/>
      <c r="FA155" s="222"/>
      <c r="FB155" s="222"/>
      <c r="FC155" s="222"/>
      <c r="FD155" s="222"/>
      <c r="FE155" s="222"/>
      <c r="FF155" s="222"/>
      <c r="FG155" s="222"/>
    </row>
    <row r="156" spans="1:163" s="272" customFormat="1" ht="45">
      <c r="A156" s="271"/>
      <c r="B156" s="889"/>
      <c r="C156" s="494"/>
      <c r="D156" s="588"/>
      <c r="E156" s="899" t="s">
        <v>1517</v>
      </c>
      <c r="F156" s="588"/>
      <c r="G156" s="899" t="s">
        <v>1621</v>
      </c>
      <c r="H156" s="588"/>
      <c r="I156" s="899" t="s">
        <v>1711</v>
      </c>
      <c r="J156" s="900"/>
      <c r="FA156" s="222"/>
      <c r="FB156" s="222"/>
      <c r="FC156" s="222"/>
      <c r="FD156" s="222"/>
      <c r="FE156" s="222"/>
      <c r="FF156" s="222"/>
      <c r="FG156" s="222"/>
    </row>
    <row r="157" spans="1:163" ht="26.25" customHeight="1">
      <c r="B157" s="686"/>
      <c r="C157" s="673" t="s">
        <v>1041</v>
      </c>
      <c r="D157" s="495"/>
      <c r="E157" s="495"/>
      <c r="F157" s="495"/>
      <c r="G157" s="495"/>
      <c r="H157" s="366"/>
      <c r="I157" s="366"/>
      <c r="J157" s="366"/>
    </row>
    <row r="158" spans="1:163" s="222" customFormat="1" ht="15" customHeight="1">
      <c r="A158" s="271"/>
      <c r="B158" s="889"/>
      <c r="C158" s="673"/>
      <c r="D158" s="1319"/>
      <c r="E158" s="1319"/>
      <c r="F158" s="1319"/>
      <c r="G158" s="1319"/>
      <c r="H158" s="1319" t="s">
        <v>1917</v>
      </c>
      <c r="I158" s="1319"/>
      <c r="J158" s="890"/>
      <c r="K158" s="273"/>
      <c r="L158" s="273"/>
      <c r="M158" s="273"/>
      <c r="N158" s="273"/>
      <c r="O158" s="273"/>
      <c r="P158" s="273"/>
      <c r="Q158" s="273"/>
      <c r="R158" s="273"/>
      <c r="S158" s="273"/>
      <c r="T158" s="273"/>
      <c r="U158" s="273"/>
      <c r="V158" s="273"/>
      <c r="W158" s="273"/>
      <c r="X158" s="273"/>
      <c r="Y158" s="273"/>
      <c r="Z158" s="273"/>
      <c r="AA158" s="273"/>
      <c r="AB158" s="273"/>
      <c r="AC158" s="273"/>
      <c r="AD158" s="273"/>
      <c r="AE158" s="273"/>
      <c r="AF158" s="273"/>
      <c r="AG158" s="273"/>
      <c r="AH158" s="273"/>
      <c r="AI158" s="273"/>
      <c r="AJ158" s="273"/>
      <c r="AK158" s="273"/>
      <c r="AL158" s="273"/>
      <c r="AM158" s="273"/>
      <c r="AN158" s="273"/>
      <c r="AO158" s="273"/>
      <c r="AP158" s="273"/>
      <c r="AQ158" s="273"/>
      <c r="AR158" s="273"/>
      <c r="AS158" s="273"/>
      <c r="AT158" s="273"/>
      <c r="AU158" s="273"/>
      <c r="AV158" s="273"/>
      <c r="AW158" s="273"/>
      <c r="AX158" s="273"/>
      <c r="AY158" s="273"/>
      <c r="AZ158" s="273"/>
      <c r="BA158" s="273"/>
      <c r="BB158" s="273"/>
      <c r="BC158" s="273"/>
      <c r="BD158" s="273"/>
      <c r="BE158" s="273"/>
      <c r="BF158" s="273"/>
      <c r="BG158" s="273"/>
      <c r="BH158" s="273"/>
      <c r="BI158" s="273"/>
      <c r="BJ158" s="273"/>
      <c r="BK158" s="273"/>
      <c r="BL158" s="273"/>
      <c r="BM158" s="273"/>
      <c r="BN158" s="273"/>
      <c r="BO158" s="273"/>
      <c r="BP158" s="273"/>
      <c r="BQ158" s="273"/>
      <c r="BR158" s="273"/>
      <c r="BS158" s="273"/>
      <c r="BT158" s="273"/>
      <c r="BU158" s="273"/>
      <c r="BV158" s="273"/>
      <c r="BW158" s="273"/>
      <c r="BX158" s="273"/>
      <c r="BY158" s="273"/>
      <c r="BZ158" s="273"/>
      <c r="CA158" s="273"/>
      <c r="CB158" s="273"/>
      <c r="CC158" s="273"/>
      <c r="CD158" s="273"/>
      <c r="CE158" s="273"/>
      <c r="CF158" s="273"/>
      <c r="CG158" s="273"/>
      <c r="CH158" s="273"/>
      <c r="CI158" s="273"/>
      <c r="CJ158" s="273"/>
      <c r="CK158" s="273"/>
      <c r="CL158" s="273"/>
      <c r="CM158" s="273"/>
      <c r="CN158" s="273"/>
      <c r="CO158" s="273"/>
      <c r="CP158" s="273"/>
      <c r="CQ158" s="273"/>
      <c r="CR158" s="273"/>
      <c r="CS158" s="273"/>
      <c r="CT158" s="273"/>
      <c r="CU158" s="273"/>
      <c r="CV158" s="273"/>
      <c r="CW158" s="273"/>
      <c r="CX158" s="273"/>
      <c r="CY158" s="273"/>
      <c r="CZ158" s="273"/>
      <c r="DA158" s="273"/>
      <c r="DB158" s="273"/>
      <c r="DC158" s="273"/>
      <c r="DD158" s="273"/>
      <c r="DE158" s="273"/>
      <c r="DF158" s="273"/>
      <c r="DG158" s="273"/>
      <c r="DH158" s="273"/>
      <c r="DI158" s="273"/>
      <c r="DJ158" s="273"/>
      <c r="DK158" s="273"/>
      <c r="DL158" s="273"/>
      <c r="DM158" s="273"/>
      <c r="DN158" s="273"/>
      <c r="DO158" s="273"/>
      <c r="DP158" s="273"/>
      <c r="DQ158" s="273"/>
      <c r="DR158" s="273"/>
      <c r="DS158" s="273"/>
      <c r="DT158" s="273"/>
      <c r="DU158" s="273"/>
      <c r="DV158" s="273"/>
      <c r="DW158" s="273"/>
      <c r="DX158" s="273"/>
      <c r="DY158" s="273"/>
      <c r="DZ158" s="273"/>
      <c r="EA158" s="273"/>
      <c r="EB158" s="273"/>
      <c r="EC158" s="273"/>
      <c r="ED158" s="273"/>
      <c r="EE158" s="273"/>
      <c r="EF158" s="273"/>
      <c r="EG158" s="273"/>
      <c r="EH158" s="273"/>
      <c r="EI158" s="273"/>
      <c r="EJ158" s="273"/>
      <c r="EK158" s="273"/>
      <c r="EL158" s="273"/>
      <c r="EM158" s="273"/>
      <c r="EN158" s="273"/>
      <c r="EO158" s="273"/>
      <c r="EP158" s="273"/>
      <c r="EQ158" s="273"/>
      <c r="ER158" s="273"/>
      <c r="ES158" s="273"/>
      <c r="ET158" s="273"/>
      <c r="EU158" s="273"/>
      <c r="EV158" s="273"/>
      <c r="EW158" s="273"/>
      <c r="EX158" s="273"/>
      <c r="EY158" s="273"/>
      <c r="EZ158" s="273"/>
    </row>
    <row r="159" spans="1:163">
      <c r="B159" s="448"/>
      <c r="C159" s="467" t="s">
        <v>922</v>
      </c>
      <c r="D159" s="482"/>
      <c r="E159" s="483"/>
      <c r="F159" s="482"/>
      <c r="G159" s="483"/>
      <c r="H159" s="482" t="s">
        <v>1856</v>
      </c>
      <c r="I159" s="483" t="s">
        <v>1738</v>
      </c>
      <c r="J159" s="362"/>
    </row>
    <row r="160" spans="1:163">
      <c r="B160" s="448"/>
      <c r="C160" s="360" t="s">
        <v>1765</v>
      </c>
      <c r="D160" s="1176"/>
      <c r="E160" s="1171"/>
      <c r="F160" s="1176"/>
      <c r="G160" s="1171"/>
      <c r="H160" s="1176"/>
      <c r="I160" s="1171"/>
      <c r="J160" s="362"/>
    </row>
    <row r="161" spans="1:163">
      <c r="B161" s="448"/>
      <c r="C161" s="360" t="s">
        <v>1766</v>
      </c>
      <c r="D161" s="805"/>
      <c r="E161" s="891"/>
      <c r="F161" s="805"/>
      <c r="G161" s="504"/>
      <c r="H161" s="805">
        <v>506</v>
      </c>
      <c r="I161" s="805"/>
      <c r="J161" s="362"/>
    </row>
    <row r="162" spans="1:163">
      <c r="B162" s="448"/>
      <c r="C162" s="436" t="s">
        <v>1491</v>
      </c>
      <c r="D162" s="504"/>
      <c r="E162" s="891"/>
      <c r="F162" s="504"/>
      <c r="G162" s="504"/>
      <c r="H162" s="504">
        <v>491</v>
      </c>
      <c r="I162" s="504"/>
      <c r="J162" s="362"/>
    </row>
    <row r="163" spans="1:163" ht="27" customHeight="1">
      <c r="B163" s="448"/>
      <c r="C163" s="892" t="s">
        <v>1734</v>
      </c>
      <c r="D163" s="504"/>
      <c r="E163" s="891"/>
      <c r="F163" s="504"/>
      <c r="G163" s="504"/>
      <c r="H163" s="504">
        <v>96</v>
      </c>
      <c r="I163" s="504"/>
      <c r="J163" s="362"/>
    </row>
    <row r="164" spans="1:163" ht="25.5" customHeight="1">
      <c r="B164" s="448"/>
      <c r="C164" s="892" t="s">
        <v>1492</v>
      </c>
      <c r="D164" s="504"/>
      <c r="E164" s="891"/>
      <c r="F164" s="504"/>
      <c r="G164" s="891"/>
      <c r="H164" s="504">
        <v>3</v>
      </c>
      <c r="I164" s="504"/>
      <c r="J164" s="362"/>
    </row>
    <row r="165" spans="1:163">
      <c r="B165" s="448"/>
      <c r="C165" s="536" t="s">
        <v>1493</v>
      </c>
      <c r="D165" s="504"/>
      <c r="E165" s="891"/>
      <c r="F165" s="504"/>
      <c r="G165" s="891"/>
      <c r="H165" s="504">
        <v>5</v>
      </c>
      <c r="I165" s="504"/>
      <c r="J165" s="362"/>
    </row>
    <row r="166" spans="1:163" s="29" customFormat="1" ht="13.5" customHeight="1">
      <c r="A166" s="37"/>
      <c r="B166" s="448"/>
      <c r="C166" s="360" t="s">
        <v>1494</v>
      </c>
      <c r="D166" s="893"/>
      <c r="E166" s="893"/>
      <c r="F166" s="893"/>
      <c r="G166" s="893"/>
      <c r="H166" s="893">
        <v>2.1000000000000001E-2</v>
      </c>
      <c r="I166" s="893"/>
      <c r="J166" s="477"/>
      <c r="FA166"/>
      <c r="FB166"/>
      <c r="FC166"/>
      <c r="FD166"/>
      <c r="FE166"/>
      <c r="FF166"/>
      <c r="FG166"/>
    </row>
    <row r="167" spans="1:163" s="29" customFormat="1" ht="18.75" customHeight="1">
      <c r="A167" s="37"/>
      <c r="B167" s="448"/>
      <c r="C167" s="382" t="s">
        <v>1495</v>
      </c>
      <c r="D167" s="366"/>
      <c r="E167" s="697"/>
      <c r="F167" s="366"/>
      <c r="G167" s="697"/>
      <c r="H167" s="366"/>
      <c r="I167" s="697"/>
      <c r="J167" s="477"/>
      <c r="FA167"/>
      <c r="FB167"/>
      <c r="FC167"/>
      <c r="FD167"/>
      <c r="FE167"/>
      <c r="FF167"/>
      <c r="FG167"/>
    </row>
    <row r="168" spans="1:163" s="29" customFormat="1" ht="13.5" customHeight="1">
      <c r="A168" s="37"/>
      <c r="B168" s="448"/>
      <c r="C168" s="360" t="s">
        <v>1496</v>
      </c>
      <c r="D168" s="366"/>
      <c r="E168" s="362"/>
      <c r="F168" s="366"/>
      <c r="G168" s="362"/>
      <c r="H168" s="366"/>
      <c r="I168" s="362" t="s">
        <v>1511</v>
      </c>
      <c r="J168" s="477"/>
      <c r="FA168"/>
      <c r="FB168"/>
      <c r="FC168"/>
      <c r="FD168"/>
      <c r="FE168"/>
      <c r="FF168"/>
      <c r="FG168"/>
    </row>
    <row r="169" spans="1:163" s="29" customFormat="1" ht="13.5" customHeight="1">
      <c r="A169" s="37"/>
      <c r="B169" s="448"/>
      <c r="C169" s="360" t="s">
        <v>1497</v>
      </c>
      <c r="D169" s="366"/>
      <c r="E169" s="362"/>
      <c r="F169" s="366"/>
      <c r="G169" s="362"/>
      <c r="H169" s="366"/>
      <c r="I169" s="362" t="s">
        <v>1914</v>
      </c>
      <c r="J169" s="477"/>
      <c r="FA169"/>
      <c r="FB169"/>
      <c r="FC169"/>
      <c r="FD169"/>
      <c r="FE169"/>
      <c r="FF169"/>
      <c r="FG169"/>
    </row>
    <row r="170" spans="1:163" s="29" customFormat="1" ht="13.5" customHeight="1">
      <c r="A170" s="37"/>
      <c r="B170" s="448"/>
      <c r="C170" s="360" t="s">
        <v>1498</v>
      </c>
      <c r="D170" s="366"/>
      <c r="E170" s="513"/>
      <c r="F170" s="366"/>
      <c r="G170" s="513"/>
      <c r="H170" s="366"/>
      <c r="I170" s="513">
        <v>100</v>
      </c>
      <c r="J170" s="477"/>
      <c r="FA170"/>
      <c r="FB170"/>
      <c r="FC170"/>
      <c r="FD170"/>
      <c r="FE170"/>
      <c r="FF170"/>
      <c r="FG170"/>
    </row>
    <row r="171" spans="1:163" s="29" customFormat="1" ht="13.5" customHeight="1">
      <c r="A171" s="37"/>
      <c r="B171" s="448"/>
      <c r="C171" s="360" t="s">
        <v>1499</v>
      </c>
      <c r="D171" s="366"/>
      <c r="E171" s="362"/>
      <c r="F171" s="366"/>
      <c r="G171" s="554"/>
      <c r="H171" s="366"/>
      <c r="I171" s="554" t="s">
        <v>1915</v>
      </c>
      <c r="J171" s="477"/>
      <c r="FA171"/>
      <c r="FB171"/>
      <c r="FC171"/>
      <c r="FD171"/>
      <c r="FE171"/>
      <c r="FF171"/>
      <c r="FG171"/>
    </row>
    <row r="172" spans="1:163" s="29" customFormat="1" ht="13.5" customHeight="1">
      <c r="A172" s="37"/>
      <c r="B172" s="448"/>
      <c r="C172" s="360" t="s">
        <v>1500</v>
      </c>
      <c r="D172" s="366"/>
      <c r="E172" s="362"/>
      <c r="F172" s="366"/>
      <c r="G172" s="513"/>
      <c r="H172" s="366"/>
      <c r="I172" s="362" t="s">
        <v>1514</v>
      </c>
      <c r="J172" s="477"/>
      <c r="FA172"/>
      <c r="FB172"/>
      <c r="FC172"/>
      <c r="FD172"/>
      <c r="FE172"/>
      <c r="FF172"/>
      <c r="FG172"/>
    </row>
    <row r="173" spans="1:163" s="29" customFormat="1" ht="23.25" customHeight="1">
      <c r="A173" s="37"/>
      <c r="B173" s="448"/>
      <c r="C173" s="894" t="s">
        <v>1501</v>
      </c>
      <c r="D173" s="895"/>
      <c r="E173" s="896"/>
      <c r="F173" s="895"/>
      <c r="G173" s="896"/>
      <c r="H173" s="895"/>
      <c r="I173" s="896">
        <v>2023</v>
      </c>
      <c r="J173" s="477"/>
      <c r="FA173"/>
      <c r="FB173"/>
      <c r="FC173"/>
      <c r="FD173"/>
      <c r="FE173"/>
      <c r="FF173"/>
      <c r="FG173"/>
    </row>
    <row r="174" spans="1:163" s="29" customFormat="1">
      <c r="A174" s="37"/>
      <c r="B174" s="448"/>
      <c r="C174" s="360" t="s">
        <v>1502</v>
      </c>
      <c r="D174" s="366"/>
      <c r="E174" s="362"/>
      <c r="F174" s="366"/>
      <c r="G174" s="362"/>
      <c r="H174" s="366"/>
      <c r="I174" s="362" t="s">
        <v>1515</v>
      </c>
      <c r="J174" s="477"/>
      <c r="FA174"/>
      <c r="FB174"/>
      <c r="FC174"/>
      <c r="FD174"/>
      <c r="FE174"/>
      <c r="FF174"/>
      <c r="FG174"/>
    </row>
    <row r="175" spans="1:163" s="272" customFormat="1" ht="36.75" customHeight="1">
      <c r="A175" s="271"/>
      <c r="B175" s="889"/>
      <c r="C175" s="897" t="s">
        <v>1503</v>
      </c>
      <c r="D175" s="898"/>
      <c r="E175" s="899"/>
      <c r="F175" s="898"/>
      <c r="G175" s="899"/>
      <c r="H175" s="898"/>
      <c r="I175" s="899" t="s">
        <v>1916</v>
      </c>
      <c r="J175" s="900"/>
      <c r="FA175" s="222"/>
      <c r="FB175" s="222"/>
      <c r="FC175" s="222"/>
      <c r="FD175" s="222"/>
      <c r="FE175" s="222"/>
      <c r="FF175" s="222"/>
      <c r="FG175" s="222"/>
    </row>
    <row r="176" spans="1:163" s="272" customFormat="1">
      <c r="A176" s="271"/>
      <c r="B176" s="889"/>
      <c r="C176" s="494"/>
      <c r="D176" s="588"/>
      <c r="E176" s="899"/>
      <c r="F176" s="588"/>
      <c r="G176" s="899"/>
      <c r="H176" s="588"/>
      <c r="I176" s="899"/>
      <c r="J176" s="900"/>
      <c r="FA176" s="222"/>
      <c r="FB176" s="222"/>
      <c r="FC176" s="222"/>
      <c r="FD176" s="222"/>
      <c r="FE176" s="222"/>
      <c r="FF176" s="222"/>
      <c r="FG176" s="222"/>
    </row>
    <row r="177" spans="1:163" ht="18.75" customHeight="1">
      <c r="B177" s="448"/>
      <c r="C177" s="436" t="s">
        <v>1925</v>
      </c>
      <c r="D177" s="901"/>
      <c r="E177" s="901"/>
      <c r="F177" s="603"/>
      <c r="G177" s="362"/>
      <c r="H177" s="492"/>
      <c r="I177" s="366"/>
      <c r="J177" s="603"/>
    </row>
    <row r="178" spans="1:163">
      <c r="B178" s="435"/>
      <c r="C178" s="360" t="s">
        <v>1504</v>
      </c>
      <c r="D178" s="362"/>
      <c r="E178" s="360"/>
      <c r="F178" s="603"/>
      <c r="G178" s="362"/>
      <c r="H178" s="366"/>
      <c r="I178" s="366"/>
      <c r="J178" s="603"/>
    </row>
    <row r="179" spans="1:163" s="29" customFormat="1" ht="13.5" customHeight="1">
      <c r="A179" s="37"/>
      <c r="B179" s="448"/>
      <c r="C179" s="360" t="s">
        <v>1505</v>
      </c>
      <c r="D179" s="362"/>
      <c r="E179" s="893"/>
      <c r="F179" s="366"/>
      <c r="G179" s="893"/>
      <c r="H179" s="893"/>
      <c r="I179" s="477"/>
      <c r="J179" s="477"/>
      <c r="FA179"/>
      <c r="FB179"/>
      <c r="FC179"/>
      <c r="FD179"/>
      <c r="FE179"/>
      <c r="FF179"/>
      <c r="FG179"/>
    </row>
    <row r="180" spans="1:163" s="29" customFormat="1" ht="13.5" customHeight="1">
      <c r="A180" s="37"/>
      <c r="B180" s="448"/>
      <c r="C180" s="360" t="s">
        <v>1506</v>
      </c>
      <c r="D180" s="362"/>
      <c r="E180" s="893"/>
      <c r="F180" s="366"/>
      <c r="G180" s="893"/>
      <c r="H180" s="893"/>
      <c r="I180" s="477"/>
      <c r="J180" s="477"/>
      <c r="FA180"/>
      <c r="FB180"/>
      <c r="FC180"/>
      <c r="FD180"/>
      <c r="FE180"/>
      <c r="FF180"/>
      <c r="FG180"/>
    </row>
    <row r="181" spans="1:163" s="29" customFormat="1" ht="13.5" customHeight="1">
      <c r="A181" s="37"/>
      <c r="B181" s="448"/>
      <c r="C181" s="360" t="s">
        <v>1507</v>
      </c>
      <c r="D181" s="362"/>
      <c r="E181" s="893"/>
      <c r="F181" s="366"/>
      <c r="G181" s="893"/>
      <c r="H181" s="893"/>
      <c r="I181" s="477"/>
      <c r="J181" s="477"/>
      <c r="FA181"/>
      <c r="FB181"/>
      <c r="FC181"/>
      <c r="FD181"/>
      <c r="FE181"/>
      <c r="FF181"/>
      <c r="FG181"/>
    </row>
    <row r="182" spans="1:163">
      <c r="B182" s="696"/>
      <c r="C182" s="360" t="s">
        <v>1924</v>
      </c>
      <c r="D182" s="362"/>
      <c r="E182" s="893"/>
      <c r="F182" s="366"/>
      <c r="G182" s="893"/>
      <c r="H182" s="893"/>
      <c r="I182" s="477"/>
      <c r="J182" s="477"/>
    </row>
  </sheetData>
  <mergeCells count="15">
    <mergeCell ref="F2:G2"/>
    <mergeCell ref="H2:I2"/>
    <mergeCell ref="F46:G46"/>
    <mergeCell ref="H46:I46"/>
    <mergeCell ref="H158:I158"/>
    <mergeCell ref="F99:G99"/>
    <mergeCell ref="H99:I99"/>
    <mergeCell ref="F106:G106"/>
    <mergeCell ref="H106:I106"/>
    <mergeCell ref="H112:I112"/>
    <mergeCell ref="D158:E158"/>
    <mergeCell ref="F158:G158"/>
    <mergeCell ref="D138:E138"/>
    <mergeCell ref="F138:G138"/>
    <mergeCell ref="H138:I138"/>
  </mergeCells>
  <phoneticPr fontId="13" type="noConversion"/>
  <pageMargins left="0.75" right="0.75" top="1" bottom="1" header="0" footer="0"/>
  <pageSetup paperSize="9" scale="53" fitToHeight="199" orientation="portrait" r:id="rId1"/>
  <headerFooter alignWithMargins="0"/>
  <rowBreaks count="2" manualBreakCount="2">
    <brk id="44" max="9" man="1"/>
    <brk id="98" max="9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6">
    <tabColor rgb="FFCCFFFF"/>
    <pageSetUpPr fitToPage="1"/>
  </sheetPr>
  <dimension ref="A1:AW73"/>
  <sheetViews>
    <sheetView showGridLines="0" zoomScaleNormal="100" workbookViewId="0">
      <selection activeCell="F21" sqref="F21"/>
    </sheetView>
  </sheetViews>
  <sheetFormatPr defaultColWidth="8" defaultRowHeight="12.75"/>
  <cols>
    <col min="1" max="1" width="43" style="1284" customWidth="1"/>
    <col min="2" max="6" width="8.42578125" style="1284" customWidth="1"/>
    <col min="7" max="7" width="8.5703125" style="1284" customWidth="1"/>
    <col min="8" max="8" width="9.42578125" style="1284" customWidth="1"/>
    <col min="9" max="9" width="8.140625" style="1284" customWidth="1"/>
    <col min="10" max="12" width="8.42578125" style="1284" customWidth="1"/>
    <col min="13" max="13" width="10" style="1284" customWidth="1"/>
    <col min="14" max="16384" width="8" style="1284"/>
  </cols>
  <sheetData>
    <row r="1" spans="1:49">
      <c r="A1" s="1135" t="s">
        <v>1717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AV1" s="1284" t="s">
        <v>561</v>
      </c>
      <c r="AW1" s="1284">
        <v>1</v>
      </c>
    </row>
    <row r="2" spans="1:49" ht="18" customHeight="1">
      <c r="A2" s="1157" t="s">
        <v>1359</v>
      </c>
      <c r="B2" s="1158">
        <v>2008</v>
      </c>
      <c r="C2" s="1158">
        <v>2009</v>
      </c>
      <c r="D2" s="1158">
        <v>2010</v>
      </c>
      <c r="E2" s="1158">
        <v>2011</v>
      </c>
      <c r="F2" s="1158">
        <v>2012</v>
      </c>
      <c r="G2" s="1158">
        <v>2013</v>
      </c>
      <c r="H2" s="1158">
        <v>2014</v>
      </c>
      <c r="I2" s="1158">
        <v>2015</v>
      </c>
      <c r="J2" s="1158">
        <v>2016</v>
      </c>
      <c r="K2" s="1158">
        <v>2017</v>
      </c>
      <c r="L2" s="1158" t="s">
        <v>2005</v>
      </c>
      <c r="M2" s="1159"/>
    </row>
    <row r="3" spans="1:49">
      <c r="A3" s="503" t="s">
        <v>1642</v>
      </c>
      <c r="B3" s="1131"/>
      <c r="C3" s="1131"/>
      <c r="D3" s="1131"/>
      <c r="E3" s="1131"/>
      <c r="F3" s="1131"/>
      <c r="G3" s="1131"/>
      <c r="H3" s="1132"/>
      <c r="I3" s="1132"/>
      <c r="J3" s="1131"/>
      <c r="K3" s="1131"/>
      <c r="L3" s="1131"/>
      <c r="M3" s="1132"/>
    </row>
    <row r="4" spans="1:49">
      <c r="A4" s="503" t="s">
        <v>1643</v>
      </c>
      <c r="B4" s="1160">
        <v>11985</v>
      </c>
      <c r="C4" s="1160">
        <v>13264</v>
      </c>
      <c r="D4" s="1160">
        <v>15421</v>
      </c>
      <c r="E4" s="1160">
        <v>15758</v>
      </c>
      <c r="F4" s="1160">
        <v>13316</v>
      </c>
      <c r="G4" s="1160">
        <v>13722</v>
      </c>
      <c r="H4" s="1160">
        <v>12564</v>
      </c>
      <c r="I4" s="1160">
        <v>14558</v>
      </c>
      <c r="J4" s="1160">
        <v>12755</v>
      </c>
      <c r="K4" s="1160">
        <v>12615</v>
      </c>
      <c r="L4" s="1160">
        <v>15405</v>
      </c>
      <c r="M4" s="1160"/>
    </row>
    <row r="5" spans="1:49">
      <c r="A5" s="503" t="s">
        <v>1644</v>
      </c>
      <c r="B5" s="1160">
        <v>13248</v>
      </c>
      <c r="C5" s="1160">
        <v>13877</v>
      </c>
      <c r="D5" s="1160">
        <v>15516</v>
      </c>
      <c r="E5" s="1160">
        <v>16137</v>
      </c>
      <c r="F5" s="1160">
        <v>13394</v>
      </c>
      <c r="G5" s="1160">
        <v>13984</v>
      </c>
      <c r="H5" s="1160">
        <v>12884</v>
      </c>
      <c r="I5" s="1160">
        <v>14498</v>
      </c>
      <c r="J5" s="1160">
        <v>12609</v>
      </c>
      <c r="K5" s="1160">
        <v>14283</v>
      </c>
      <c r="L5" s="1160"/>
      <c r="M5" s="1160"/>
    </row>
    <row r="6" spans="1:49">
      <c r="A6" s="503" t="s">
        <v>1645</v>
      </c>
      <c r="B6" s="1160">
        <v>13112</v>
      </c>
      <c r="C6" s="1160">
        <v>13890</v>
      </c>
      <c r="D6" s="1160">
        <v>15469</v>
      </c>
      <c r="E6" s="1160">
        <v>16196</v>
      </c>
      <c r="F6" s="1160">
        <v>13351</v>
      </c>
      <c r="G6" s="1160">
        <v>13644</v>
      </c>
      <c r="H6" s="1160">
        <v>12703</v>
      </c>
      <c r="I6" s="1160">
        <v>14452</v>
      </c>
      <c r="J6" s="1160">
        <v>14073</v>
      </c>
      <c r="K6" s="1160"/>
      <c r="L6" s="1160"/>
      <c r="M6" s="1160"/>
    </row>
    <row r="7" spans="1:49">
      <c r="A7" s="503" t="s">
        <v>1646</v>
      </c>
      <c r="B7" s="1160">
        <v>13126</v>
      </c>
      <c r="C7" s="1160">
        <v>13693</v>
      </c>
      <c r="D7" s="1160">
        <v>15391</v>
      </c>
      <c r="E7" s="1160">
        <v>16149</v>
      </c>
      <c r="F7" s="1160">
        <v>13166</v>
      </c>
      <c r="G7" s="1160">
        <v>13478</v>
      </c>
      <c r="H7" s="1160">
        <v>12616</v>
      </c>
      <c r="I7" s="1160">
        <v>15823</v>
      </c>
      <c r="J7" s="1160"/>
      <c r="K7" s="1160"/>
      <c r="L7" s="1160"/>
      <c r="M7" s="1160"/>
    </row>
    <row r="8" spans="1:49">
      <c r="A8" s="503" t="s">
        <v>1647</v>
      </c>
      <c r="B8" s="1160">
        <v>13089</v>
      </c>
      <c r="C8" s="1160">
        <v>13596</v>
      </c>
      <c r="D8" s="1160">
        <v>15303</v>
      </c>
      <c r="E8" s="1160">
        <v>15975</v>
      </c>
      <c r="F8" s="1160">
        <v>12904</v>
      </c>
      <c r="G8" s="1160">
        <v>13457</v>
      </c>
      <c r="H8" s="1160">
        <v>13927</v>
      </c>
      <c r="I8" s="1160"/>
      <c r="J8" s="1160"/>
      <c r="K8" s="1160"/>
      <c r="L8" s="1160"/>
      <c r="M8" s="1160"/>
    </row>
    <row r="9" spans="1:49">
      <c r="A9" s="503" t="s">
        <v>1648</v>
      </c>
      <c r="B9" s="1160">
        <v>13018</v>
      </c>
      <c r="C9" s="1160">
        <v>13504</v>
      </c>
      <c r="D9" s="1160">
        <v>15229</v>
      </c>
      <c r="E9" s="1160">
        <v>16007</v>
      </c>
      <c r="F9" s="1160">
        <v>12817</v>
      </c>
      <c r="G9" s="1160">
        <v>14763</v>
      </c>
      <c r="H9" s="1160"/>
      <c r="I9" s="1160"/>
      <c r="J9" s="1160"/>
      <c r="K9" s="1160"/>
      <c r="L9" s="1160"/>
      <c r="M9" s="1160"/>
    </row>
    <row r="10" spans="1:49">
      <c r="A10" s="503" t="s">
        <v>1649</v>
      </c>
      <c r="B10" s="1160">
        <v>12982</v>
      </c>
      <c r="C10" s="1160">
        <v>13474</v>
      </c>
      <c r="D10" s="1160">
        <v>15205</v>
      </c>
      <c r="E10" s="1160">
        <v>15874</v>
      </c>
      <c r="F10" s="1160">
        <v>14007</v>
      </c>
      <c r="G10" s="1160"/>
      <c r="H10" s="1160"/>
      <c r="I10" s="1160"/>
      <c r="J10" s="1160"/>
      <c r="K10" s="1160"/>
      <c r="L10" s="1160"/>
      <c r="M10" s="1160"/>
    </row>
    <row r="11" spans="1:49">
      <c r="A11" s="503" t="s">
        <v>1650</v>
      </c>
      <c r="B11" s="1160">
        <v>12727</v>
      </c>
      <c r="C11" s="1160">
        <v>13355</v>
      </c>
      <c r="D11" s="1160">
        <v>15115</v>
      </c>
      <c r="E11" s="1160">
        <v>17347</v>
      </c>
      <c r="F11" s="1160"/>
      <c r="G11" s="1160"/>
      <c r="H11" s="1160"/>
      <c r="I11" s="1160"/>
      <c r="J11" s="1160"/>
      <c r="K11" s="1160"/>
      <c r="L11" s="1160"/>
      <c r="M11" s="1160"/>
    </row>
    <row r="12" spans="1:49">
      <c r="A12" s="503" t="s">
        <v>1651</v>
      </c>
      <c r="B12" s="1160">
        <v>12606</v>
      </c>
      <c r="C12" s="1160">
        <v>13298</v>
      </c>
      <c r="D12" s="1160">
        <v>16328</v>
      </c>
      <c r="E12" s="1160"/>
      <c r="F12" s="1160"/>
      <c r="G12" s="1160"/>
      <c r="H12" s="1160"/>
      <c r="I12" s="1160"/>
      <c r="J12" s="1160"/>
      <c r="K12" s="1160"/>
      <c r="L12" s="1160"/>
      <c r="M12" s="1160"/>
    </row>
    <row r="13" spans="1:49">
      <c r="A13" s="503" t="s">
        <v>1652</v>
      </c>
      <c r="B13" s="1160">
        <v>12514</v>
      </c>
      <c r="C13" s="1160">
        <v>14477</v>
      </c>
      <c r="D13" s="1160"/>
      <c r="E13" s="1160"/>
      <c r="F13" s="1160"/>
      <c r="G13" s="1160"/>
      <c r="H13" s="1160"/>
      <c r="I13" s="1160"/>
      <c r="J13" s="1160"/>
      <c r="K13" s="1160"/>
      <c r="L13" s="1160"/>
      <c r="M13" s="1160"/>
    </row>
    <row r="14" spans="1:49">
      <c r="A14" s="503" t="s">
        <v>1653</v>
      </c>
      <c r="B14" s="1160">
        <v>13630</v>
      </c>
      <c r="C14" s="1160"/>
      <c r="D14" s="1160"/>
      <c r="E14" s="1160"/>
      <c r="F14" s="1160"/>
      <c r="G14" s="1160"/>
      <c r="H14" s="1160"/>
      <c r="I14" s="1160"/>
      <c r="J14" s="1160"/>
      <c r="K14" s="1160"/>
      <c r="L14" s="1160"/>
      <c r="M14" s="1160"/>
    </row>
    <row r="15" spans="1:49">
      <c r="A15" s="503"/>
      <c r="B15" s="1160">
        <v>13630</v>
      </c>
      <c r="C15" s="1160">
        <v>14477</v>
      </c>
      <c r="D15" s="1160">
        <v>16328</v>
      </c>
      <c r="E15" s="1160">
        <v>17347</v>
      </c>
      <c r="F15" s="1160">
        <v>14007</v>
      </c>
      <c r="G15" s="1160">
        <v>14763</v>
      </c>
      <c r="H15" s="1160">
        <v>13927</v>
      </c>
      <c r="I15" s="1160">
        <v>15823</v>
      </c>
      <c r="J15" s="1160">
        <v>14073</v>
      </c>
      <c r="K15" s="1160">
        <v>14283</v>
      </c>
      <c r="L15" s="1160">
        <v>15405</v>
      </c>
      <c r="M15" s="1160">
        <v>164062</v>
      </c>
    </row>
    <row r="16" spans="1:49">
      <c r="A16" s="503" t="s">
        <v>1654</v>
      </c>
      <c r="B16" s="1160">
        <v>-12957</v>
      </c>
      <c r="C16" s="1160">
        <v>-13591</v>
      </c>
      <c r="D16" s="1160">
        <v>-15284</v>
      </c>
      <c r="E16" s="1160">
        <v>-16217</v>
      </c>
      <c r="F16" s="1160">
        <v>-12759</v>
      </c>
      <c r="G16" s="1160">
        <v>-13112</v>
      </c>
      <c r="H16" s="1160">
        <v>-12137</v>
      </c>
      <c r="I16" s="1160">
        <v>-14061</v>
      </c>
      <c r="J16" s="1160">
        <v>-11894</v>
      </c>
      <c r="K16" s="1160">
        <v>-10686</v>
      </c>
      <c r="L16" s="1160">
        <v>-7910</v>
      </c>
      <c r="M16" s="1160">
        <v>-140609</v>
      </c>
    </row>
    <row r="17" spans="1:13">
      <c r="A17" s="1161" t="s">
        <v>1655</v>
      </c>
      <c r="B17" s="1160">
        <v>673</v>
      </c>
      <c r="C17" s="1160">
        <v>885</v>
      </c>
      <c r="D17" s="1160">
        <v>1043</v>
      </c>
      <c r="E17" s="1160">
        <v>1129</v>
      </c>
      <c r="F17" s="1160">
        <v>1248</v>
      </c>
      <c r="G17" s="1160">
        <v>1651</v>
      </c>
      <c r="H17" s="1160">
        <v>1790</v>
      </c>
      <c r="I17" s="1160">
        <v>1762</v>
      </c>
      <c r="J17" s="1160">
        <v>2180</v>
      </c>
      <c r="K17" s="1160">
        <v>3597</v>
      </c>
      <c r="L17" s="1160">
        <v>7494</v>
      </c>
      <c r="M17" s="1160">
        <v>23453</v>
      </c>
    </row>
    <row r="18" spans="1:13">
      <c r="A18" s="503" t="s">
        <v>1113</v>
      </c>
      <c r="B18" s="1160">
        <v>-55</v>
      </c>
      <c r="C18" s="1160">
        <v>-73</v>
      </c>
      <c r="D18" s="1160">
        <v>-85</v>
      </c>
      <c r="E18" s="1160">
        <v>-79</v>
      </c>
      <c r="F18" s="1160">
        <v>-91</v>
      </c>
      <c r="G18" s="1160">
        <v>-100</v>
      </c>
      <c r="H18" s="1160">
        <v>-109</v>
      </c>
      <c r="I18" s="1160">
        <v>-101</v>
      </c>
      <c r="J18" s="1160">
        <v>-104</v>
      </c>
      <c r="K18" s="1160">
        <v>-138</v>
      </c>
      <c r="L18" s="1160">
        <v>-180</v>
      </c>
      <c r="M18" s="1160">
        <v>-1115</v>
      </c>
    </row>
    <row r="19" spans="1:13" ht="12.75" customHeight="1">
      <c r="A19" s="503" t="s">
        <v>1949</v>
      </c>
      <c r="B19" s="503"/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1160">
        <v>2509</v>
      </c>
    </row>
    <row r="20" spans="1:13">
      <c r="A20" s="503" t="s">
        <v>1656</v>
      </c>
      <c r="B20" s="1162"/>
      <c r="C20" s="1162"/>
      <c r="D20" s="1162"/>
      <c r="E20" s="1162"/>
      <c r="F20" s="1162"/>
      <c r="G20" s="1162"/>
      <c r="H20" s="1162"/>
      <c r="I20" s="503"/>
      <c r="J20" s="1162"/>
      <c r="K20" s="1162"/>
      <c r="L20" s="1162"/>
      <c r="M20" s="1160">
        <v>24847</v>
      </c>
    </row>
    <row r="21" spans="1:13">
      <c r="A21" s="503" t="s">
        <v>2008</v>
      </c>
      <c r="B21" s="1162"/>
      <c r="C21" s="1162"/>
      <c r="D21" s="1162"/>
      <c r="E21" s="1162"/>
      <c r="F21" s="1162"/>
      <c r="G21" s="1162"/>
      <c r="H21" s="1162"/>
      <c r="I21" s="503"/>
      <c r="J21" s="1162"/>
      <c r="K21" s="1162"/>
      <c r="L21" s="1162"/>
      <c r="M21" s="1160"/>
    </row>
    <row r="22" spans="1:13">
      <c r="A22" s="1131" t="s">
        <v>1950</v>
      </c>
      <c r="B22" s="1162"/>
      <c r="C22" s="1162"/>
      <c r="D22" s="1162"/>
      <c r="E22" s="1162"/>
      <c r="F22" s="1162"/>
      <c r="G22" s="1162"/>
      <c r="H22" s="1162"/>
      <c r="I22" s="503"/>
      <c r="J22" s="1162"/>
      <c r="K22" s="1162"/>
      <c r="L22" s="1162"/>
      <c r="M22" s="1160"/>
    </row>
    <row r="23" spans="1:13">
      <c r="A23" s="1131" t="s">
        <v>1809</v>
      </c>
      <c r="B23" s="1164">
        <v>1233.29884050487</v>
      </c>
      <c r="C23" s="1164">
        <v>1265.3572421940301</v>
      </c>
      <c r="D23" s="1164">
        <v>1352.62347244939</v>
      </c>
      <c r="E23" s="1164">
        <v>1654.5046751520299</v>
      </c>
      <c r="F23" s="1164">
        <v>1294.4295608167599</v>
      </c>
      <c r="G23" s="1164">
        <v>1434.77141283842</v>
      </c>
      <c r="H23" s="1164">
        <v>1411.9511448732801</v>
      </c>
      <c r="I23" s="1164">
        <v>1449.9697439465001</v>
      </c>
      <c r="J23" s="1164">
        <v>1545.6612211486899</v>
      </c>
      <c r="K23" s="1164">
        <v>1590.30487287037</v>
      </c>
      <c r="L23" s="1164">
        <v>1780.3883070633999</v>
      </c>
      <c r="M23" s="1160">
        <v>16013</v>
      </c>
    </row>
    <row r="24" spans="1:13">
      <c r="A24" s="503"/>
      <c r="B24" s="1162"/>
      <c r="C24" s="1162"/>
      <c r="D24" s="1162"/>
      <c r="E24" s="1162"/>
      <c r="F24" s="1162"/>
      <c r="G24" s="1162"/>
      <c r="H24" s="1162"/>
      <c r="I24" s="503"/>
      <c r="J24" s="1162"/>
      <c r="K24" s="1162"/>
      <c r="L24" s="1162"/>
      <c r="M24" s="1160"/>
    </row>
    <row r="25" spans="1:13">
      <c r="A25" s="1157" t="s">
        <v>1407</v>
      </c>
      <c r="B25" s="1158">
        <v>2008</v>
      </c>
      <c r="C25" s="1158">
        <v>2009</v>
      </c>
      <c r="D25" s="1158">
        <v>2010</v>
      </c>
      <c r="E25" s="1158">
        <v>2011</v>
      </c>
      <c r="F25" s="1158">
        <v>2012</v>
      </c>
      <c r="G25" s="1158">
        <v>2013</v>
      </c>
      <c r="H25" s="1158">
        <v>2014</v>
      </c>
      <c r="I25" s="1158">
        <v>2015</v>
      </c>
      <c r="J25" s="1158">
        <v>2016</v>
      </c>
      <c r="K25" s="1158">
        <v>2017</v>
      </c>
      <c r="L25" s="1158" t="s">
        <v>2005</v>
      </c>
      <c r="M25" s="1163"/>
    </row>
    <row r="26" spans="1:13">
      <c r="A26" s="503" t="s">
        <v>1642</v>
      </c>
      <c r="B26" s="1132"/>
      <c r="C26" s="1132"/>
      <c r="D26" s="1132"/>
      <c r="E26" s="1132"/>
      <c r="F26" s="1132"/>
      <c r="G26" s="1132"/>
      <c r="H26" s="1132"/>
      <c r="I26" s="1132"/>
      <c r="J26" s="1132"/>
      <c r="K26" s="1132"/>
      <c r="L26" s="1132"/>
      <c r="M26" s="1134"/>
    </row>
    <row r="27" spans="1:13">
      <c r="A27" s="503" t="s">
        <v>1643</v>
      </c>
      <c r="B27" s="1160">
        <v>151</v>
      </c>
      <c r="C27" s="1160">
        <v>275</v>
      </c>
      <c r="D27" s="1160">
        <v>647</v>
      </c>
      <c r="E27" s="1160">
        <v>1448</v>
      </c>
      <c r="F27" s="1160">
        <v>220</v>
      </c>
      <c r="G27" s="1160">
        <v>1132</v>
      </c>
      <c r="H27" s="1160">
        <v>270</v>
      </c>
      <c r="I27" s="1160">
        <v>2072</v>
      </c>
      <c r="J27" s="1160">
        <v>201</v>
      </c>
      <c r="K27" s="1160">
        <v>286</v>
      </c>
      <c r="L27" s="1160">
        <v>617</v>
      </c>
      <c r="M27" s="1160"/>
    </row>
    <row r="28" spans="1:13">
      <c r="A28" s="503" t="s">
        <v>1644</v>
      </c>
      <c r="B28" s="1160">
        <v>212</v>
      </c>
      <c r="C28" s="1160">
        <v>339</v>
      </c>
      <c r="D28" s="1160">
        <v>720</v>
      </c>
      <c r="E28" s="1160">
        <v>2129</v>
      </c>
      <c r="F28" s="1160">
        <v>250</v>
      </c>
      <c r="G28" s="1160">
        <v>1477</v>
      </c>
      <c r="H28" s="1160">
        <v>305</v>
      </c>
      <c r="I28" s="1160">
        <v>1878</v>
      </c>
      <c r="J28" s="1160">
        <v>253</v>
      </c>
      <c r="K28" s="1160">
        <v>395</v>
      </c>
      <c r="L28" s="1160"/>
      <c r="M28" s="1160"/>
    </row>
    <row r="29" spans="1:13">
      <c r="A29" s="503" t="s">
        <v>1645</v>
      </c>
      <c r="B29" s="1160">
        <v>180</v>
      </c>
      <c r="C29" s="1160">
        <v>318</v>
      </c>
      <c r="D29" s="1160">
        <v>713</v>
      </c>
      <c r="E29" s="1160">
        <v>2249</v>
      </c>
      <c r="F29" s="1160">
        <v>286</v>
      </c>
      <c r="G29" s="1160">
        <v>1259</v>
      </c>
      <c r="H29" s="1160">
        <v>299</v>
      </c>
      <c r="I29" s="1160">
        <v>1910</v>
      </c>
      <c r="J29" s="1160">
        <v>251</v>
      </c>
      <c r="K29" s="1160"/>
      <c r="L29" s="1160"/>
      <c r="M29" s="1160"/>
    </row>
    <row r="30" spans="1:13">
      <c r="A30" s="503" t="s">
        <v>1646</v>
      </c>
      <c r="B30" s="1160">
        <v>171</v>
      </c>
      <c r="C30" s="1160">
        <v>277</v>
      </c>
      <c r="D30" s="1160">
        <v>691</v>
      </c>
      <c r="E30" s="1160">
        <v>2287</v>
      </c>
      <c r="F30" s="1160">
        <v>279</v>
      </c>
      <c r="G30" s="1160">
        <v>1253</v>
      </c>
      <c r="H30" s="1160">
        <v>295</v>
      </c>
      <c r="I30" s="1160">
        <v>1908</v>
      </c>
      <c r="J30" s="1160"/>
      <c r="K30" s="1160"/>
      <c r="L30" s="1160"/>
      <c r="M30" s="1160"/>
    </row>
    <row r="31" spans="1:13">
      <c r="A31" s="503" t="s">
        <v>1647</v>
      </c>
      <c r="B31" s="1160">
        <v>171</v>
      </c>
      <c r="C31" s="1160">
        <v>281</v>
      </c>
      <c r="D31" s="1160">
        <v>700</v>
      </c>
      <c r="E31" s="1160">
        <v>2235</v>
      </c>
      <c r="F31" s="1160">
        <v>267</v>
      </c>
      <c r="G31" s="1160">
        <v>1270</v>
      </c>
      <c r="H31" s="1160">
        <v>318</v>
      </c>
      <c r="I31" s="1160"/>
      <c r="J31" s="1160"/>
      <c r="K31" s="1160"/>
      <c r="L31" s="1160"/>
      <c r="M31" s="1160"/>
    </row>
    <row r="32" spans="1:13">
      <c r="A32" s="503" t="s">
        <v>1648</v>
      </c>
      <c r="B32" s="1160">
        <v>159</v>
      </c>
      <c r="C32" s="1160">
        <v>286</v>
      </c>
      <c r="D32" s="1160">
        <v>705</v>
      </c>
      <c r="E32" s="1160">
        <v>2229</v>
      </c>
      <c r="F32" s="1160">
        <v>256</v>
      </c>
      <c r="G32" s="1160">
        <v>1305</v>
      </c>
      <c r="H32" s="1160"/>
      <c r="I32" s="1160"/>
      <c r="J32" s="1160"/>
      <c r="K32" s="1160"/>
      <c r="L32" s="1160"/>
      <c r="M32" s="1160"/>
    </row>
    <row r="33" spans="1:13">
      <c r="A33" s="503" t="s">
        <v>1649</v>
      </c>
      <c r="B33" s="1160">
        <v>164</v>
      </c>
      <c r="C33" s="1160">
        <v>275</v>
      </c>
      <c r="D33" s="1160">
        <v>707</v>
      </c>
      <c r="E33" s="1160">
        <v>2234</v>
      </c>
      <c r="F33" s="1160">
        <v>275</v>
      </c>
      <c r="G33" s="1160"/>
      <c r="H33" s="1160"/>
      <c r="I33" s="1160"/>
      <c r="J33" s="1160"/>
      <c r="K33" s="1160"/>
      <c r="L33" s="1160"/>
      <c r="M33" s="1160"/>
    </row>
    <row r="34" spans="1:13">
      <c r="A34" s="503" t="s">
        <v>1650</v>
      </c>
      <c r="B34" s="1160">
        <v>155</v>
      </c>
      <c r="C34" s="1160">
        <v>274</v>
      </c>
      <c r="D34" s="1160">
        <v>699</v>
      </c>
      <c r="E34" s="1160">
        <v>2623</v>
      </c>
      <c r="F34" s="1160"/>
      <c r="G34" s="1160"/>
      <c r="H34" s="1160"/>
      <c r="I34" s="1160"/>
      <c r="J34" s="1160"/>
      <c r="K34" s="1160"/>
      <c r="L34" s="1160"/>
      <c r="M34" s="1160"/>
    </row>
    <row r="35" spans="1:13">
      <c r="A35" s="503" t="s">
        <v>1651</v>
      </c>
      <c r="B35" s="1160">
        <v>155</v>
      </c>
      <c r="C35" s="1160">
        <v>273</v>
      </c>
      <c r="D35" s="1160">
        <v>760</v>
      </c>
      <c r="E35" s="1160"/>
      <c r="F35" s="1160"/>
      <c r="G35" s="1160"/>
      <c r="H35" s="1160"/>
      <c r="I35" s="1160"/>
      <c r="J35" s="1160"/>
      <c r="K35" s="1160"/>
      <c r="L35" s="1160"/>
      <c r="M35" s="1160"/>
    </row>
    <row r="36" spans="1:13">
      <c r="A36" s="503" t="s">
        <v>1652</v>
      </c>
      <c r="B36" s="1160">
        <v>155</v>
      </c>
      <c r="C36" s="1160">
        <v>304</v>
      </c>
      <c r="D36" s="1160"/>
      <c r="E36" s="1160"/>
      <c r="F36" s="1160"/>
      <c r="G36" s="1160"/>
      <c r="H36" s="1160"/>
      <c r="I36" s="1160"/>
      <c r="J36" s="1160"/>
      <c r="K36" s="1160"/>
      <c r="L36" s="1160"/>
      <c r="M36" s="1160"/>
    </row>
    <row r="37" spans="1:13">
      <c r="A37" s="503" t="s">
        <v>1653</v>
      </c>
      <c r="B37" s="1160">
        <v>161</v>
      </c>
      <c r="C37" s="1160"/>
      <c r="D37" s="1160"/>
      <c r="E37" s="1160"/>
      <c r="F37" s="1160"/>
      <c r="G37" s="1160"/>
      <c r="H37" s="1160"/>
      <c r="I37" s="1160"/>
      <c r="J37" s="1160"/>
      <c r="K37" s="1160"/>
      <c r="L37" s="1160"/>
      <c r="M37" s="1160"/>
    </row>
    <row r="38" spans="1:13">
      <c r="A38" s="503"/>
      <c r="B38" s="1160">
        <v>161</v>
      </c>
      <c r="C38" s="1160">
        <v>304</v>
      </c>
      <c r="D38" s="1160">
        <v>760</v>
      </c>
      <c r="E38" s="1160">
        <v>2623</v>
      </c>
      <c r="F38" s="1160">
        <v>275</v>
      </c>
      <c r="G38" s="1160">
        <v>1305</v>
      </c>
      <c r="H38" s="1160">
        <v>318</v>
      </c>
      <c r="I38" s="1160">
        <v>1908</v>
      </c>
      <c r="J38" s="1160">
        <v>251</v>
      </c>
      <c r="K38" s="1160">
        <v>395</v>
      </c>
      <c r="L38" s="1160">
        <v>617</v>
      </c>
      <c r="M38" s="1160">
        <v>8916</v>
      </c>
    </row>
    <row r="39" spans="1:13">
      <c r="A39" s="503" t="s">
        <v>1654</v>
      </c>
      <c r="B39" s="1160">
        <v>-157</v>
      </c>
      <c r="C39" s="1160">
        <v>-297</v>
      </c>
      <c r="D39" s="1160">
        <v>-745</v>
      </c>
      <c r="E39" s="1160">
        <v>-2555</v>
      </c>
      <c r="F39" s="1160">
        <v>-265</v>
      </c>
      <c r="G39" s="1160">
        <v>-1216</v>
      </c>
      <c r="H39" s="1160">
        <v>-289</v>
      </c>
      <c r="I39" s="1160">
        <v>-1699</v>
      </c>
      <c r="J39" s="1160">
        <v>-213</v>
      </c>
      <c r="K39" s="1160">
        <v>-249</v>
      </c>
      <c r="L39" s="1160">
        <v>-149</v>
      </c>
      <c r="M39" s="1160">
        <v>-7834</v>
      </c>
    </row>
    <row r="40" spans="1:13">
      <c r="A40" s="1161" t="s">
        <v>1655</v>
      </c>
      <c r="B40" s="1160">
        <v>4</v>
      </c>
      <c r="C40" s="1160">
        <v>7</v>
      </c>
      <c r="D40" s="1160">
        <v>15</v>
      </c>
      <c r="E40" s="1160">
        <v>67</v>
      </c>
      <c r="F40" s="1160">
        <v>9</v>
      </c>
      <c r="G40" s="1160">
        <v>88</v>
      </c>
      <c r="H40" s="1160">
        <v>30</v>
      </c>
      <c r="I40" s="1160">
        <v>209</v>
      </c>
      <c r="J40" s="1160">
        <v>37</v>
      </c>
      <c r="K40" s="1160">
        <v>146</v>
      </c>
      <c r="L40" s="1160">
        <v>468</v>
      </c>
      <c r="M40" s="1160">
        <v>1082</v>
      </c>
    </row>
    <row r="41" spans="1:13">
      <c r="A41" s="503" t="s">
        <v>1113</v>
      </c>
      <c r="B41" s="1160">
        <v>0</v>
      </c>
      <c r="C41" s="1160">
        <v>0</v>
      </c>
      <c r="D41" s="1160">
        <v>0</v>
      </c>
      <c r="E41" s="1160">
        <v>0</v>
      </c>
      <c r="F41" s="1160">
        <v>0</v>
      </c>
      <c r="G41" s="1160">
        <v>0</v>
      </c>
      <c r="H41" s="1160">
        <v>-1</v>
      </c>
      <c r="I41" s="1160">
        <v>-2</v>
      </c>
      <c r="J41" s="1160">
        <v>0</v>
      </c>
      <c r="K41" s="1160">
        <v>-2</v>
      </c>
      <c r="L41" s="1160">
        <v>-9</v>
      </c>
      <c r="M41" s="1160">
        <v>-14</v>
      </c>
    </row>
    <row r="42" spans="1:13">
      <c r="A42" s="503" t="s">
        <v>1949</v>
      </c>
      <c r="B42" s="1164"/>
      <c r="C42" s="1164"/>
      <c r="D42" s="1164"/>
      <c r="E42" s="1164"/>
      <c r="F42" s="1164"/>
      <c r="G42" s="503"/>
      <c r="H42" s="503"/>
      <c r="I42" s="503"/>
      <c r="J42" s="1164"/>
      <c r="K42" s="1164"/>
      <c r="L42" s="1164"/>
      <c r="M42" s="1160">
        <v>167</v>
      </c>
    </row>
    <row r="43" spans="1:13">
      <c r="A43" s="503" t="s">
        <v>1657</v>
      </c>
      <c r="B43" s="1164"/>
      <c r="C43" s="1164"/>
      <c r="D43" s="1164"/>
      <c r="E43" s="1164"/>
      <c r="F43" s="1164"/>
      <c r="G43" s="503"/>
      <c r="H43" s="503"/>
      <c r="I43" s="503"/>
      <c r="J43" s="1164"/>
      <c r="K43" s="1164"/>
      <c r="L43" s="1164"/>
      <c r="M43" s="1160">
        <v>1234</v>
      </c>
    </row>
    <row r="44" spans="1:13">
      <c r="A44" s="503"/>
      <c r="B44" s="1164"/>
      <c r="C44" s="1164"/>
      <c r="D44" s="1164"/>
      <c r="E44" s="1164"/>
      <c r="F44" s="1164"/>
      <c r="G44" s="503"/>
      <c r="H44" s="503"/>
      <c r="I44" s="503"/>
      <c r="J44" s="1164"/>
      <c r="K44" s="1164"/>
      <c r="L44" s="1164"/>
      <c r="M44" s="1160"/>
    </row>
    <row r="45" spans="1:13">
      <c r="A45" s="1131" t="s">
        <v>1950</v>
      </c>
      <c r="B45" s="1164"/>
      <c r="C45" s="1164"/>
      <c r="D45" s="1164"/>
      <c r="E45" s="1164"/>
      <c r="F45" s="1164"/>
      <c r="G45" s="503"/>
      <c r="H45" s="503"/>
      <c r="I45" s="503"/>
      <c r="J45" s="1164"/>
      <c r="K45" s="1164"/>
      <c r="L45" s="1164"/>
      <c r="M45" s="1160"/>
    </row>
    <row r="46" spans="1:13">
      <c r="A46" s="1131" t="s">
        <v>1809</v>
      </c>
      <c r="B46" s="1164">
        <v>8</v>
      </c>
      <c r="C46" s="1164">
        <v>28</v>
      </c>
      <c r="D46" s="1164">
        <v>60</v>
      </c>
      <c r="E46" s="1164">
        <v>386</v>
      </c>
      <c r="F46" s="1164">
        <v>20</v>
      </c>
      <c r="G46" s="1164">
        <v>129.4884965</v>
      </c>
      <c r="H46" s="1164">
        <v>15.323098142999999</v>
      </c>
      <c r="I46" s="1164">
        <v>17.521989999999999</v>
      </c>
      <c r="J46" s="1164">
        <v>4</v>
      </c>
      <c r="K46" s="1164">
        <v>5</v>
      </c>
      <c r="L46" s="1164">
        <v>3</v>
      </c>
      <c r="M46" s="1160">
        <v>676</v>
      </c>
    </row>
    <row r="47" spans="1:13">
      <c r="A47" s="503"/>
      <c r="B47" s="1162"/>
      <c r="C47" s="1162"/>
      <c r="D47" s="1162"/>
      <c r="E47" s="1162"/>
      <c r="F47" s="1162"/>
      <c r="G47" s="1162"/>
      <c r="H47" s="1162"/>
      <c r="I47" s="503"/>
      <c r="J47" s="1162"/>
      <c r="K47" s="1162"/>
      <c r="L47" s="1162"/>
      <c r="M47" s="1160"/>
    </row>
    <row r="48" spans="1:13">
      <c r="A48" s="1157" t="s">
        <v>1376</v>
      </c>
      <c r="B48" s="1158">
        <v>2008</v>
      </c>
      <c r="C48" s="1158">
        <v>2009</v>
      </c>
      <c r="D48" s="1158">
        <v>2010</v>
      </c>
      <c r="E48" s="1158">
        <v>2011</v>
      </c>
      <c r="F48" s="1158">
        <v>2012</v>
      </c>
      <c r="G48" s="1158">
        <v>2013</v>
      </c>
      <c r="H48" s="1158">
        <v>2014</v>
      </c>
      <c r="I48" s="1158">
        <v>2015</v>
      </c>
      <c r="J48" s="1158">
        <v>2016</v>
      </c>
      <c r="K48" s="1158">
        <v>2017</v>
      </c>
      <c r="L48" s="1158">
        <v>2018</v>
      </c>
      <c r="M48" s="1163"/>
    </row>
    <row r="49" spans="1:13">
      <c r="A49" s="503" t="s">
        <v>1642</v>
      </c>
      <c r="B49" s="1132"/>
      <c r="C49" s="1132"/>
      <c r="D49" s="1132"/>
      <c r="E49" s="1132"/>
      <c r="F49" s="1132"/>
      <c r="G49" s="1132"/>
      <c r="H49" s="1132"/>
      <c r="I49" s="1132"/>
      <c r="J49" s="1132"/>
      <c r="K49" s="1132"/>
      <c r="L49" s="1132"/>
      <c r="M49" s="1134"/>
    </row>
    <row r="50" spans="1:13">
      <c r="A50" s="503" t="s">
        <v>1643</v>
      </c>
      <c r="B50" s="1160">
        <v>11834</v>
      </c>
      <c r="C50" s="1160">
        <v>12989</v>
      </c>
      <c r="D50" s="1160">
        <v>14774</v>
      </c>
      <c r="E50" s="1160">
        <v>14311</v>
      </c>
      <c r="F50" s="1160">
        <v>13096</v>
      </c>
      <c r="G50" s="1160">
        <v>12590</v>
      </c>
      <c r="H50" s="1160">
        <v>12294</v>
      </c>
      <c r="I50" s="1160">
        <v>12486</v>
      </c>
      <c r="J50" s="1160">
        <v>12554</v>
      </c>
      <c r="K50" s="1160">
        <v>12329</v>
      </c>
      <c r="L50" s="1160">
        <v>14788</v>
      </c>
      <c r="M50" s="1160"/>
    </row>
    <row r="51" spans="1:13">
      <c r="A51" s="503" t="s">
        <v>1644</v>
      </c>
      <c r="B51" s="1160">
        <v>13037</v>
      </c>
      <c r="C51" s="1160">
        <v>13538</v>
      </c>
      <c r="D51" s="1160">
        <v>14796</v>
      </c>
      <c r="E51" s="1160">
        <v>14008</v>
      </c>
      <c r="F51" s="1160">
        <v>13144</v>
      </c>
      <c r="G51" s="1160">
        <v>12507</v>
      </c>
      <c r="H51" s="1160">
        <v>12579</v>
      </c>
      <c r="I51" s="1160">
        <v>12620</v>
      </c>
      <c r="J51" s="1160">
        <v>12356</v>
      </c>
      <c r="K51" s="1160">
        <v>13888</v>
      </c>
      <c r="L51" s="1160"/>
      <c r="M51" s="1160"/>
    </row>
    <row r="52" spans="1:13">
      <c r="A52" s="503" t="s">
        <v>1645</v>
      </c>
      <c r="B52" s="1160">
        <v>12932</v>
      </c>
      <c r="C52" s="1160">
        <v>13572</v>
      </c>
      <c r="D52" s="1160">
        <v>14756</v>
      </c>
      <c r="E52" s="1160">
        <v>13947</v>
      </c>
      <c r="F52" s="1160">
        <v>13065</v>
      </c>
      <c r="G52" s="1160">
        <v>12385</v>
      </c>
      <c r="H52" s="1160">
        <v>12403</v>
      </c>
      <c r="I52" s="1160">
        <v>12542</v>
      </c>
      <c r="J52" s="1160">
        <v>13823</v>
      </c>
      <c r="K52" s="1160"/>
      <c r="L52" s="1160"/>
      <c r="M52" s="1160"/>
    </row>
    <row r="53" spans="1:13">
      <c r="A53" s="503" t="s">
        <v>1646</v>
      </c>
      <c r="B53" s="1160">
        <v>12955</v>
      </c>
      <c r="C53" s="1160">
        <v>13416</v>
      </c>
      <c r="D53" s="1160">
        <v>14700</v>
      </c>
      <c r="E53" s="1160">
        <v>13862</v>
      </c>
      <c r="F53" s="1160">
        <v>12887</v>
      </c>
      <c r="G53" s="1160">
        <v>12225</v>
      </c>
      <c r="H53" s="1160">
        <v>12320</v>
      </c>
      <c r="I53" s="1160">
        <v>13914</v>
      </c>
      <c r="J53" s="1160"/>
      <c r="K53" s="1160"/>
      <c r="L53" s="1160"/>
      <c r="M53" s="1160"/>
    </row>
    <row r="54" spans="1:13">
      <c r="A54" s="503" t="s">
        <v>1647</v>
      </c>
      <c r="B54" s="1160">
        <v>12918</v>
      </c>
      <c r="C54" s="1160">
        <v>13315</v>
      </c>
      <c r="D54" s="1160">
        <v>14603</v>
      </c>
      <c r="E54" s="1160">
        <v>13741</v>
      </c>
      <c r="F54" s="1160">
        <v>12637</v>
      </c>
      <c r="G54" s="1160">
        <v>12188</v>
      </c>
      <c r="H54" s="1160">
        <v>13609</v>
      </c>
      <c r="I54" s="1160"/>
      <c r="J54" s="1160"/>
      <c r="K54" s="1160"/>
      <c r="L54" s="1160"/>
      <c r="M54" s="1160"/>
    </row>
    <row r="55" spans="1:13">
      <c r="A55" s="503" t="s">
        <v>1648</v>
      </c>
      <c r="B55" s="1160">
        <v>12858</v>
      </c>
      <c r="C55" s="1160">
        <v>13218</v>
      </c>
      <c r="D55" s="1160">
        <v>14524</v>
      </c>
      <c r="E55" s="1160">
        <v>13778</v>
      </c>
      <c r="F55" s="1160">
        <v>12561</v>
      </c>
      <c r="G55" s="1160">
        <v>13459</v>
      </c>
      <c r="H55" s="1160"/>
      <c r="I55" s="1160"/>
      <c r="J55" s="1160"/>
      <c r="K55" s="1160"/>
      <c r="L55" s="1160"/>
      <c r="M55" s="1160"/>
    </row>
    <row r="56" spans="1:13">
      <c r="A56" s="503" t="s">
        <v>1649</v>
      </c>
      <c r="B56" s="1160">
        <v>12817</v>
      </c>
      <c r="C56" s="1160">
        <v>13199</v>
      </c>
      <c r="D56" s="1160">
        <v>14498</v>
      </c>
      <c r="E56" s="1160">
        <v>13640</v>
      </c>
      <c r="F56" s="1160">
        <v>13732</v>
      </c>
      <c r="G56" s="1160"/>
      <c r="H56" s="1160"/>
      <c r="I56" s="1160"/>
      <c r="J56" s="1160"/>
      <c r="K56" s="1160"/>
      <c r="L56" s="1160"/>
      <c r="M56" s="1160"/>
    </row>
    <row r="57" spans="1:13">
      <c r="A57" s="503" t="s">
        <v>1650</v>
      </c>
      <c r="B57" s="1160">
        <v>12572</v>
      </c>
      <c r="C57" s="1160">
        <v>13081</v>
      </c>
      <c r="D57" s="1160">
        <v>14416</v>
      </c>
      <c r="E57" s="1160">
        <v>14724</v>
      </c>
      <c r="F57" s="1160"/>
      <c r="G57" s="1160"/>
      <c r="H57" s="1160"/>
      <c r="I57" s="1160"/>
      <c r="J57" s="1160"/>
      <c r="K57" s="1160"/>
      <c r="L57" s="1160"/>
      <c r="M57" s="1160"/>
    </row>
    <row r="58" spans="1:13">
      <c r="A58" s="503" t="s">
        <v>1651</v>
      </c>
      <c r="B58" s="1160">
        <v>12451</v>
      </c>
      <c r="C58" s="1160">
        <v>13024</v>
      </c>
      <c r="D58" s="1160">
        <v>15568</v>
      </c>
      <c r="E58" s="1160"/>
      <c r="F58" s="1160"/>
      <c r="G58" s="1160"/>
      <c r="H58" s="1160"/>
      <c r="I58" s="1160"/>
      <c r="J58" s="1160"/>
      <c r="K58" s="1160"/>
      <c r="L58" s="1160"/>
      <c r="M58" s="1160"/>
    </row>
    <row r="59" spans="1:13">
      <c r="A59" s="503" t="s">
        <v>1652</v>
      </c>
      <c r="B59" s="1160">
        <v>12360</v>
      </c>
      <c r="C59" s="1160">
        <v>14173</v>
      </c>
      <c r="D59" s="1160"/>
      <c r="E59" s="1160"/>
      <c r="F59" s="1160"/>
      <c r="G59" s="1160"/>
      <c r="H59" s="1160"/>
      <c r="I59" s="1160"/>
      <c r="J59" s="1160"/>
      <c r="K59" s="1160"/>
      <c r="L59" s="1160"/>
      <c r="M59" s="1160"/>
    </row>
    <row r="60" spans="1:13">
      <c r="A60" s="503" t="s">
        <v>1653</v>
      </c>
      <c r="B60" s="1160">
        <v>13469</v>
      </c>
      <c r="C60" s="1160"/>
      <c r="D60" s="1160"/>
      <c r="E60" s="1160"/>
      <c r="F60" s="1160"/>
      <c r="G60" s="1160"/>
      <c r="H60" s="1160"/>
      <c r="I60" s="1160"/>
      <c r="J60" s="1160"/>
      <c r="K60" s="1160"/>
      <c r="L60" s="1160"/>
      <c r="M60" s="1160"/>
    </row>
    <row r="61" spans="1:13">
      <c r="A61" s="503"/>
      <c r="B61" s="1160">
        <v>13469</v>
      </c>
      <c r="C61" s="1160">
        <v>14173</v>
      </c>
      <c r="D61" s="1160">
        <v>15568</v>
      </c>
      <c r="E61" s="1160">
        <v>14724</v>
      </c>
      <c r="F61" s="1160">
        <v>13732</v>
      </c>
      <c r="G61" s="1160">
        <v>13459</v>
      </c>
      <c r="H61" s="1160">
        <v>13609</v>
      </c>
      <c r="I61" s="1160">
        <v>13914</v>
      </c>
      <c r="J61" s="1160">
        <v>13823</v>
      </c>
      <c r="K61" s="1160">
        <v>13888</v>
      </c>
      <c r="L61" s="1160">
        <v>14788</v>
      </c>
      <c r="M61" s="1160">
        <v>155146</v>
      </c>
    </row>
    <row r="62" spans="1:13">
      <c r="A62" s="503" t="s">
        <v>1654</v>
      </c>
      <c r="B62" s="1160">
        <v>-12799</v>
      </c>
      <c r="C62" s="1160">
        <v>-13295</v>
      </c>
      <c r="D62" s="1160">
        <v>-14540</v>
      </c>
      <c r="E62" s="1160">
        <v>-13662</v>
      </c>
      <c r="F62" s="1160">
        <v>-12494</v>
      </c>
      <c r="G62" s="1160">
        <v>-11896</v>
      </c>
      <c r="H62" s="1160">
        <v>-11848</v>
      </c>
      <c r="I62" s="1160">
        <v>-12362</v>
      </c>
      <c r="J62" s="1160">
        <v>-11680</v>
      </c>
      <c r="K62" s="1160">
        <v>-10437</v>
      </c>
      <c r="L62" s="1160">
        <v>-7762</v>
      </c>
      <c r="M62" s="1160">
        <v>-132775</v>
      </c>
    </row>
    <row r="63" spans="1:13">
      <c r="A63" s="1161" t="s">
        <v>1655</v>
      </c>
      <c r="B63" s="1160">
        <v>669</v>
      </c>
      <c r="C63" s="1160">
        <v>879</v>
      </c>
      <c r="D63" s="1160">
        <v>1028</v>
      </c>
      <c r="E63" s="1160">
        <v>1062</v>
      </c>
      <c r="F63" s="1160">
        <v>1239</v>
      </c>
      <c r="G63" s="1160">
        <v>1563</v>
      </c>
      <c r="H63" s="1160">
        <v>1760</v>
      </c>
      <c r="I63" s="1160">
        <v>1552</v>
      </c>
      <c r="J63" s="1160">
        <v>2142</v>
      </c>
      <c r="K63" s="1160">
        <v>3451</v>
      </c>
      <c r="L63" s="1160">
        <v>7026</v>
      </c>
      <c r="M63" s="1160">
        <v>22371</v>
      </c>
    </row>
    <row r="64" spans="1:13">
      <c r="A64" s="503" t="s">
        <v>1113</v>
      </c>
      <c r="B64" s="1160">
        <v>-54</v>
      </c>
      <c r="C64" s="1160">
        <v>-73</v>
      </c>
      <c r="D64" s="1160">
        <v>-85</v>
      </c>
      <c r="E64" s="1160">
        <v>-79</v>
      </c>
      <c r="F64" s="1160">
        <v>-91</v>
      </c>
      <c r="G64" s="1160">
        <v>-100</v>
      </c>
      <c r="H64" s="1160">
        <v>-108</v>
      </c>
      <c r="I64" s="1160">
        <v>-100</v>
      </c>
      <c r="J64" s="1160">
        <v>-104</v>
      </c>
      <c r="K64" s="1160">
        <v>-136</v>
      </c>
      <c r="L64" s="1160">
        <v>-171</v>
      </c>
      <c r="M64" s="1160">
        <v>-1100</v>
      </c>
    </row>
    <row r="65" spans="1:13">
      <c r="A65" s="503" t="s">
        <v>1949</v>
      </c>
      <c r="B65" s="1164"/>
      <c r="C65" s="1164"/>
      <c r="D65" s="1164"/>
      <c r="E65" s="1164"/>
      <c r="F65" s="1164"/>
      <c r="G65" s="503"/>
      <c r="H65" s="503"/>
      <c r="I65" s="503"/>
      <c r="J65" s="1164"/>
      <c r="K65" s="1164"/>
      <c r="L65" s="1164"/>
      <c r="M65" s="1160">
        <v>2342</v>
      </c>
    </row>
    <row r="66" spans="1:13">
      <c r="A66" s="503" t="s">
        <v>1658</v>
      </c>
      <c r="B66" s="1164"/>
      <c r="C66" s="1164"/>
      <c r="D66" s="1164"/>
      <c r="E66" s="1164"/>
      <c r="F66" s="1164"/>
      <c r="G66" s="503"/>
      <c r="H66" s="503"/>
      <c r="I66" s="503"/>
      <c r="J66" s="1164"/>
      <c r="K66" s="1164"/>
      <c r="L66" s="1164"/>
      <c r="M66" s="1160">
        <v>23613</v>
      </c>
    </row>
    <row r="67" spans="1:13">
      <c r="A67" s="1131"/>
      <c r="B67" s="1131"/>
      <c r="C67" s="1131"/>
      <c r="D67" s="1131"/>
      <c r="E67" s="1131"/>
      <c r="F67" s="1131"/>
      <c r="G67" s="1131"/>
      <c r="H67" s="1131"/>
      <c r="I67" s="1131"/>
      <c r="J67" s="1131"/>
      <c r="K67" s="1131"/>
      <c r="L67" s="1131"/>
      <c r="M67" s="1136"/>
    </row>
    <row r="68" spans="1:13">
      <c r="A68" s="1131" t="s">
        <v>1950</v>
      </c>
      <c r="B68" s="1133"/>
      <c r="C68" s="1133"/>
      <c r="D68" s="1133"/>
      <c r="E68" s="1133"/>
      <c r="F68" s="1133"/>
      <c r="G68" s="1133"/>
      <c r="H68" s="1133"/>
      <c r="I68" s="1133"/>
      <c r="J68" s="1133"/>
      <c r="K68" s="1133"/>
      <c r="L68" s="1133"/>
      <c r="M68" s="1133"/>
    </row>
    <row r="69" spans="1:13">
      <c r="A69" s="1131" t="s">
        <v>1809</v>
      </c>
      <c r="B69" s="1160">
        <v>1224.76491540487</v>
      </c>
      <c r="C69" s="1160">
        <v>1237.2169430940301</v>
      </c>
      <c r="D69" s="1160">
        <v>1292.7235071493899</v>
      </c>
      <c r="E69" s="1160">
        <v>1268.2266568520299</v>
      </c>
      <c r="F69" s="1160">
        <v>1274.81992971676</v>
      </c>
      <c r="G69" s="1160">
        <v>1305.2829163384199</v>
      </c>
      <c r="H69" s="1160">
        <v>1396.6280467302799</v>
      </c>
      <c r="I69" s="1160">
        <v>1432.4477539464999</v>
      </c>
      <c r="J69" s="1160">
        <v>1541.6661487086899</v>
      </c>
      <c r="K69" s="1160">
        <v>1585.5339010703699</v>
      </c>
      <c r="L69" s="1160">
        <v>1777.4399719234</v>
      </c>
      <c r="M69" s="1160">
        <v>15336.750690934699</v>
      </c>
    </row>
    <row r="70" spans="1:13">
      <c r="A70" s="1131"/>
      <c r="B70" s="1133"/>
      <c r="C70" s="1133"/>
      <c r="D70" s="1133"/>
      <c r="E70" s="1133"/>
      <c r="F70" s="1133"/>
      <c r="G70" s="1133"/>
      <c r="H70" s="1133"/>
      <c r="I70" s="1133"/>
      <c r="J70" s="1133"/>
      <c r="K70" s="1133"/>
      <c r="L70" s="1133"/>
      <c r="M70" s="1133"/>
    </row>
    <row r="71" spans="1:13">
      <c r="A71" s="1133" t="s">
        <v>1948</v>
      </c>
      <c r="B71" s="1133"/>
      <c r="C71" s="1133"/>
      <c r="D71" s="1133"/>
      <c r="E71" s="1133"/>
      <c r="F71" s="1133"/>
      <c r="G71" s="1133"/>
      <c r="H71" s="1133"/>
      <c r="I71" s="1133"/>
      <c r="J71" s="1133"/>
      <c r="K71" s="1133"/>
      <c r="L71" s="1133"/>
      <c r="M71" s="1133"/>
    </row>
    <row r="72" spans="1:13">
      <c r="A72" s="1133" t="s">
        <v>1659</v>
      </c>
      <c r="B72" s="1133"/>
      <c r="C72" s="1133"/>
      <c r="D72" s="1133"/>
      <c r="E72" s="1133"/>
      <c r="F72" s="1133"/>
      <c r="G72" s="1133"/>
      <c r="H72" s="1133"/>
      <c r="I72" s="1133"/>
      <c r="J72" s="1133"/>
      <c r="K72" s="1133"/>
      <c r="L72" s="1133"/>
      <c r="M72" s="1133"/>
    </row>
    <row r="73" spans="1:13">
      <c r="A73" s="1133"/>
      <c r="B73" s="1133"/>
      <c r="C73" s="1133"/>
      <c r="D73" s="1133"/>
      <c r="E73" s="1133"/>
      <c r="F73" s="1133"/>
      <c r="G73" s="1133"/>
      <c r="H73" s="1133"/>
      <c r="I73" s="1133"/>
      <c r="J73" s="1133"/>
      <c r="K73" s="1133"/>
      <c r="L73" s="1133"/>
      <c r="M73" s="1133"/>
    </row>
  </sheetData>
  <phoneticPr fontId="99" type="noConversion"/>
  <pageMargins left="0.74803149606299213" right="0.74803149606299213" top="0.98425196850393704" bottom="0.98425196850393704" header="0" footer="0"/>
  <pageSetup paperSize="9" scale="89" fitToHeight="1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6">
    <tabColor indexed="41"/>
    <pageSetUpPr fitToPage="1"/>
  </sheetPr>
  <dimension ref="A1:J147"/>
  <sheetViews>
    <sheetView showGridLines="0" workbookViewId="0">
      <selection activeCell="E33" sqref="E33"/>
    </sheetView>
  </sheetViews>
  <sheetFormatPr defaultRowHeight="12.75"/>
  <cols>
    <col min="1" max="1" width="9.140625" style="211"/>
    <col min="2" max="2" width="6" style="211" customWidth="1"/>
    <col min="3" max="3" width="41.85546875" style="211" customWidth="1"/>
    <col min="4" max="5" width="12.28515625" style="213" customWidth="1"/>
    <col min="6" max="7" width="14" style="213" bestFit="1" customWidth="1"/>
    <col min="8" max="9" width="12.28515625" style="211" customWidth="1"/>
    <col min="10" max="10" width="3" style="211" customWidth="1"/>
    <col min="11" max="16384" width="9.140625" style="211"/>
  </cols>
  <sheetData>
    <row r="1" spans="1:10" ht="27" customHeight="1" thickBot="1">
      <c r="B1" s="182" t="s">
        <v>664</v>
      </c>
      <c r="C1" s="150"/>
      <c r="D1" s="150"/>
      <c r="E1" s="150"/>
      <c r="F1" s="150"/>
      <c r="G1" s="150"/>
      <c r="H1" s="151"/>
      <c r="I1" s="151"/>
      <c r="J1" s="151"/>
    </row>
    <row r="2" spans="1:10" ht="6" customHeight="1" thickTop="1">
      <c r="B2" s="51"/>
      <c r="C2" s="94"/>
      <c r="D2" s="94"/>
      <c r="E2" s="94"/>
      <c r="F2" s="94"/>
      <c r="G2" s="94"/>
      <c r="H2" s="64"/>
      <c r="I2" s="64"/>
      <c r="J2" s="64"/>
    </row>
    <row r="3" spans="1:10" ht="13.5" customHeight="1">
      <c r="B3" s="212" t="s">
        <v>922</v>
      </c>
      <c r="D3" s="214"/>
      <c r="E3" s="214"/>
      <c r="F3" s="214"/>
      <c r="G3" s="214"/>
      <c r="H3" s="214"/>
      <c r="I3" s="214"/>
      <c r="J3" s="214"/>
    </row>
    <row r="4" spans="1:10" ht="6" customHeight="1">
      <c r="B4" s="212"/>
      <c r="D4" s="214"/>
      <c r="E4" s="214"/>
      <c r="F4" s="214"/>
      <c r="G4" s="214"/>
      <c r="H4" s="214"/>
      <c r="I4" s="214"/>
      <c r="J4" s="214"/>
    </row>
    <row r="5" spans="1:10" ht="13.5" customHeight="1">
      <c r="B5" s="902">
        <v>2</v>
      </c>
      <c r="C5" s="903" t="s">
        <v>383</v>
      </c>
      <c r="D5" s="392"/>
      <c r="E5" s="392"/>
      <c r="F5" s="392"/>
      <c r="G5" s="392"/>
      <c r="H5" s="392"/>
      <c r="I5" s="904"/>
      <c r="J5" s="531"/>
    </row>
    <row r="6" spans="1:10" ht="13.5" customHeight="1">
      <c r="B6" s="905"/>
      <c r="C6" s="906" t="s">
        <v>1856</v>
      </c>
      <c r="D6" s="392" t="s">
        <v>376</v>
      </c>
      <c r="E6" s="392" t="s">
        <v>377</v>
      </c>
      <c r="F6" s="392" t="s">
        <v>378</v>
      </c>
      <c r="G6" s="392" t="s">
        <v>379</v>
      </c>
      <c r="H6" s="392" t="s">
        <v>1667</v>
      </c>
      <c r="I6" s="907" t="s">
        <v>1518</v>
      </c>
      <c r="J6" s="531"/>
    </row>
    <row r="7" spans="1:10" ht="6.75" customHeight="1">
      <c r="B7" s="905"/>
      <c r="C7" s="906"/>
      <c r="D7" s="392"/>
      <c r="E7" s="392"/>
      <c r="F7" s="392"/>
      <c r="G7" s="392"/>
      <c r="H7" s="392"/>
      <c r="I7" s="907"/>
      <c r="J7" s="531"/>
    </row>
    <row r="8" spans="1:10" s="215" customFormat="1" ht="13.5" customHeight="1">
      <c r="B8" s="908"/>
      <c r="C8" s="391" t="s">
        <v>923</v>
      </c>
      <c r="D8" s="392">
        <v>9466000000</v>
      </c>
      <c r="E8" s="392">
        <v>3971000000</v>
      </c>
      <c r="F8" s="392">
        <v>3897000000</v>
      </c>
      <c r="G8" s="392">
        <v>1471000000</v>
      </c>
      <c r="H8" s="392">
        <v>-65000000</v>
      </c>
      <c r="I8" s="392">
        <v>18740000000</v>
      </c>
      <c r="J8" s="909"/>
    </row>
    <row r="9" spans="1:10" ht="13.5" customHeight="1">
      <c r="B9" s="905"/>
      <c r="C9" s="355" t="s">
        <v>946</v>
      </c>
      <c r="D9" s="393">
        <v>-6198000000</v>
      </c>
      <c r="E9" s="393">
        <v>-2326000000</v>
      </c>
      <c r="F9" s="393">
        <v>-3114000000</v>
      </c>
      <c r="G9" s="393">
        <v>-1024000000</v>
      </c>
      <c r="H9" s="393">
        <v>26000000</v>
      </c>
      <c r="I9" s="393">
        <v>-12636000000</v>
      </c>
      <c r="J9" s="531"/>
    </row>
    <row r="10" spans="1:10" s="213" customFormat="1" ht="13.5" customHeight="1">
      <c r="B10" s="531"/>
      <c r="C10" s="355" t="s">
        <v>1519</v>
      </c>
      <c r="D10" s="393">
        <v>-1309000000</v>
      </c>
      <c r="E10" s="393">
        <v>-696000000</v>
      </c>
      <c r="F10" s="393">
        <v>-385000000</v>
      </c>
      <c r="G10" s="393">
        <v>-237000000</v>
      </c>
      <c r="H10" s="393">
        <v>-77000000</v>
      </c>
      <c r="I10" s="393">
        <v>-2704000000</v>
      </c>
      <c r="J10" s="531"/>
    </row>
    <row r="11" spans="1:10" s="213" customFormat="1" ht="13.5" customHeight="1">
      <c r="B11" s="531"/>
      <c r="C11" s="355" t="s">
        <v>949</v>
      </c>
      <c r="D11" s="393">
        <v>-220000000</v>
      </c>
      <c r="E11" s="393">
        <v>-165000000</v>
      </c>
      <c r="F11" s="393">
        <v>-225000000</v>
      </c>
      <c r="G11" s="393">
        <v>-4000000</v>
      </c>
      <c r="H11" s="393">
        <v>-10000000</v>
      </c>
      <c r="I11" s="393">
        <v>-624000000</v>
      </c>
      <c r="J11" s="531"/>
    </row>
    <row r="12" spans="1:10" ht="13.5" customHeight="1">
      <c r="B12" s="905"/>
      <c r="C12" s="910" t="s">
        <v>950</v>
      </c>
      <c r="D12" s="911">
        <v>-5000000</v>
      </c>
      <c r="E12" s="911">
        <v>0</v>
      </c>
      <c r="F12" s="911">
        <v>0</v>
      </c>
      <c r="G12" s="911">
        <v>-5000000</v>
      </c>
      <c r="H12" s="911">
        <v>0</v>
      </c>
      <c r="I12" s="911">
        <v>-10000000</v>
      </c>
      <c r="J12" s="531"/>
    </row>
    <row r="13" spans="1:10" s="215" customFormat="1" ht="13.5" customHeight="1">
      <c r="A13" s="211"/>
      <c r="B13" s="908"/>
      <c r="C13" s="391" t="s">
        <v>924</v>
      </c>
      <c r="D13" s="392">
        <v>1734000000</v>
      </c>
      <c r="E13" s="392">
        <v>784000000</v>
      </c>
      <c r="F13" s="392">
        <v>173000000</v>
      </c>
      <c r="G13" s="392">
        <v>201000000</v>
      </c>
      <c r="H13" s="392">
        <v>-126000000</v>
      </c>
      <c r="I13" s="392">
        <v>2766000000</v>
      </c>
      <c r="J13" s="909"/>
    </row>
    <row r="14" spans="1:10" ht="13.5" customHeight="1">
      <c r="B14" s="905"/>
      <c r="C14" s="355" t="s">
        <v>1520</v>
      </c>
      <c r="D14" s="393"/>
      <c r="E14" s="393"/>
      <c r="F14" s="393"/>
      <c r="G14" s="393"/>
      <c r="H14" s="393"/>
      <c r="I14" s="393">
        <v>-1035000000</v>
      </c>
      <c r="J14" s="531"/>
    </row>
    <row r="15" spans="1:10" ht="13.5" customHeight="1">
      <c r="B15" s="905"/>
      <c r="C15" s="912" t="s">
        <v>928</v>
      </c>
      <c r="D15" s="913"/>
      <c r="E15" s="913"/>
      <c r="F15" s="913"/>
      <c r="G15" s="913"/>
      <c r="H15" s="914"/>
      <c r="I15" s="915">
        <v>1731000000</v>
      </c>
      <c r="J15" s="531"/>
    </row>
    <row r="16" spans="1:10" ht="13.5" customHeight="1">
      <c r="B16" s="905"/>
      <c r="C16" s="355" t="s">
        <v>929</v>
      </c>
      <c r="D16" s="393">
        <v>394000000</v>
      </c>
      <c r="E16" s="393">
        <v>434000000</v>
      </c>
      <c r="F16" s="393">
        <v>271000000</v>
      </c>
      <c r="G16" s="393">
        <v>122000000</v>
      </c>
      <c r="H16" s="393">
        <v>0</v>
      </c>
      <c r="I16" s="529">
        <v>1221000000</v>
      </c>
      <c r="J16" s="531"/>
    </row>
    <row r="17" spans="1:10" ht="21.75" customHeight="1">
      <c r="B17" s="905"/>
      <c r="C17" s="355" t="s">
        <v>1009</v>
      </c>
      <c r="D17" s="393">
        <v>1694000000</v>
      </c>
      <c r="E17" s="393">
        <v>89000000</v>
      </c>
      <c r="F17" s="393">
        <v>0</v>
      </c>
      <c r="G17" s="393">
        <v>534000000</v>
      </c>
      <c r="H17" s="393">
        <v>4919000000</v>
      </c>
      <c r="I17" s="393">
        <v>7236000000</v>
      </c>
      <c r="J17" s="531"/>
    </row>
    <row r="18" spans="1:10">
      <c r="B18" s="905"/>
      <c r="C18" s="355" t="s">
        <v>1014</v>
      </c>
      <c r="D18" s="529"/>
      <c r="E18" s="529"/>
      <c r="F18" s="529"/>
      <c r="G18" s="529"/>
      <c r="H18" s="393">
        <v>242000000</v>
      </c>
      <c r="I18" s="393">
        <v>242000000</v>
      </c>
      <c r="J18" s="531"/>
    </row>
    <row r="19" spans="1:10" ht="13.5" customHeight="1">
      <c r="B19" s="905"/>
      <c r="C19" s="355" t="s">
        <v>1023</v>
      </c>
      <c r="D19" s="393">
        <v>47000000</v>
      </c>
      <c r="E19" s="393">
        <v>3000000</v>
      </c>
      <c r="F19" s="393">
        <v>131000000</v>
      </c>
      <c r="G19" s="393">
        <v>0</v>
      </c>
      <c r="H19" s="393">
        <v>0</v>
      </c>
      <c r="I19" s="393">
        <v>181000000</v>
      </c>
      <c r="J19" s="531"/>
    </row>
    <row r="20" spans="1:10" ht="13.5" customHeight="1">
      <c r="B20" s="905"/>
      <c r="C20" s="355" t="s">
        <v>1024</v>
      </c>
      <c r="D20" s="393">
        <v>53000000</v>
      </c>
      <c r="E20" s="393">
        <v>118000000</v>
      </c>
      <c r="F20" s="393">
        <v>1036000000</v>
      </c>
      <c r="G20" s="393">
        <v>27000000</v>
      </c>
      <c r="H20" s="393">
        <v>0</v>
      </c>
      <c r="I20" s="393">
        <v>1234000000</v>
      </c>
      <c r="J20" s="531"/>
    </row>
    <row r="21" spans="1:10" ht="13.5" customHeight="1">
      <c r="B21" s="905"/>
      <c r="C21" s="355" t="s">
        <v>1480</v>
      </c>
      <c r="D21" s="530"/>
      <c r="E21" s="530"/>
      <c r="F21" s="530"/>
      <c r="G21" s="530"/>
      <c r="H21" s="393">
        <v>47652000000</v>
      </c>
      <c r="I21" s="393">
        <v>47652000000</v>
      </c>
      <c r="J21" s="531"/>
    </row>
    <row r="22" spans="1:10" ht="13.5" customHeight="1">
      <c r="B22" s="905"/>
      <c r="C22" s="912" t="s">
        <v>962</v>
      </c>
      <c r="D22" s="916"/>
      <c r="E22" s="916"/>
      <c r="F22" s="916"/>
      <c r="G22" s="916"/>
      <c r="H22" s="913"/>
      <c r="I22" s="915">
        <v>56545000000</v>
      </c>
      <c r="J22" s="531"/>
    </row>
    <row r="23" spans="1:10" ht="13.5" customHeight="1">
      <c r="B23" s="905"/>
      <c r="C23" s="355" t="s">
        <v>1042</v>
      </c>
      <c r="D23" s="393">
        <v>2672000000</v>
      </c>
      <c r="E23" s="393">
        <v>1326000000</v>
      </c>
      <c r="F23" s="393">
        <v>947000000</v>
      </c>
      <c r="G23" s="393">
        <v>916000000</v>
      </c>
      <c r="H23" s="393">
        <v>0</v>
      </c>
      <c r="I23" s="393">
        <v>5861000000</v>
      </c>
      <c r="J23" s="531"/>
    </row>
    <row r="24" spans="1:10" ht="13.5" customHeight="1">
      <c r="B24" s="905"/>
      <c r="C24" s="355" t="s">
        <v>1043</v>
      </c>
      <c r="D24" s="393">
        <v>6259000000</v>
      </c>
      <c r="E24" s="393">
        <v>6425000000</v>
      </c>
      <c r="F24" s="393">
        <v>9352000000</v>
      </c>
      <c r="G24" s="393">
        <v>2811000000</v>
      </c>
      <c r="H24" s="393">
        <v>0</v>
      </c>
      <c r="I24" s="393">
        <v>24847000000</v>
      </c>
      <c r="J24" s="531"/>
    </row>
    <row r="25" spans="1:10" ht="13.5" customHeight="1">
      <c r="B25" s="905"/>
      <c r="C25" s="355" t="s">
        <v>1044</v>
      </c>
      <c r="D25" s="393">
        <v>1036000000</v>
      </c>
      <c r="E25" s="393">
        <v>164000000</v>
      </c>
      <c r="F25" s="393">
        <v>26000000</v>
      </c>
      <c r="G25" s="393">
        <v>14000000</v>
      </c>
      <c r="H25" s="393">
        <v>0</v>
      </c>
      <c r="I25" s="393">
        <v>1240000000</v>
      </c>
      <c r="J25" s="531"/>
    </row>
    <row r="26" spans="1:10" ht="13.5" customHeight="1">
      <c r="B26" s="905"/>
      <c r="C26" s="355" t="s">
        <v>1521</v>
      </c>
      <c r="D26" s="529"/>
      <c r="E26" s="529"/>
      <c r="F26" s="529"/>
      <c r="G26" s="529"/>
      <c r="H26" s="393">
        <v>13263000000</v>
      </c>
      <c r="I26" s="529">
        <v>13263000000</v>
      </c>
      <c r="J26" s="531"/>
    </row>
    <row r="27" spans="1:10" ht="13.5" customHeight="1">
      <c r="B27" s="905"/>
      <c r="C27" s="912" t="s">
        <v>1522</v>
      </c>
      <c r="D27" s="916"/>
      <c r="E27" s="916"/>
      <c r="F27" s="916"/>
      <c r="G27" s="916"/>
      <c r="H27" s="916"/>
      <c r="I27" s="915">
        <v>45211000000</v>
      </c>
      <c r="J27" s="531"/>
    </row>
    <row r="28" spans="1:10" ht="13.5" customHeight="1">
      <c r="B28" s="905"/>
      <c r="C28" s="355"/>
      <c r="D28" s="530"/>
      <c r="E28" s="530"/>
      <c r="F28" s="530"/>
      <c r="G28" s="530"/>
      <c r="H28" s="530"/>
      <c r="I28" s="530"/>
      <c r="J28" s="531"/>
    </row>
    <row r="29" spans="1:10" ht="13.5" customHeight="1">
      <c r="B29" s="905"/>
      <c r="C29" s="903"/>
      <c r="D29" s="392"/>
      <c r="E29" s="392"/>
      <c r="F29" s="392"/>
      <c r="G29" s="392"/>
      <c r="H29" s="392"/>
      <c r="I29" s="904"/>
      <c r="J29" s="531"/>
    </row>
    <row r="30" spans="1:10" ht="13.5" customHeight="1">
      <c r="B30" s="905"/>
      <c r="C30" s="510" t="s">
        <v>1738</v>
      </c>
      <c r="D30" s="392" t="s">
        <v>376</v>
      </c>
      <c r="E30" s="392" t="s">
        <v>377</v>
      </c>
      <c r="F30" s="392" t="s">
        <v>378</v>
      </c>
      <c r="G30" s="392" t="s">
        <v>379</v>
      </c>
      <c r="H30" s="392" t="s">
        <v>1667</v>
      </c>
      <c r="I30" s="907" t="s">
        <v>1518</v>
      </c>
      <c r="J30" s="531"/>
    </row>
    <row r="31" spans="1:10" s="215" customFormat="1" ht="19.5" customHeight="1">
      <c r="A31" s="211"/>
      <c r="B31" s="908"/>
      <c r="C31" s="391" t="s">
        <v>923</v>
      </c>
      <c r="D31" s="392">
        <v>8798000000</v>
      </c>
      <c r="E31" s="392">
        <v>3862000000</v>
      </c>
      <c r="F31" s="392">
        <v>3852000000</v>
      </c>
      <c r="G31" s="392">
        <v>1487000000</v>
      </c>
      <c r="H31" s="392">
        <v>-36000000</v>
      </c>
      <c r="I31" s="392">
        <v>17963000000</v>
      </c>
      <c r="J31" s="909"/>
    </row>
    <row r="32" spans="1:10" ht="13.5" customHeight="1">
      <c r="B32" s="905"/>
      <c r="C32" s="355" t="s">
        <v>946</v>
      </c>
      <c r="D32" s="393">
        <v>-5807000000</v>
      </c>
      <c r="E32" s="393">
        <v>-2423000000</v>
      </c>
      <c r="F32" s="393">
        <v>-2606000000</v>
      </c>
      <c r="G32" s="393">
        <v>-1055000000</v>
      </c>
      <c r="H32" s="393">
        <v>26000000</v>
      </c>
      <c r="I32" s="393">
        <v>-11865000000</v>
      </c>
      <c r="J32" s="909"/>
    </row>
    <row r="33" spans="1:10" s="213" customFormat="1" ht="13.5" customHeight="1">
      <c r="B33" s="531"/>
      <c r="C33" s="355" t="s">
        <v>1519</v>
      </c>
      <c r="D33" s="393">
        <v>-1208000000</v>
      </c>
      <c r="E33" s="393">
        <v>-665000000</v>
      </c>
      <c r="F33" s="393">
        <v>-392000000</v>
      </c>
      <c r="G33" s="393">
        <v>-251000000</v>
      </c>
      <c r="H33" s="393">
        <v>0</v>
      </c>
      <c r="I33" s="393">
        <v>-2516000000</v>
      </c>
      <c r="J33" s="531"/>
    </row>
    <row r="34" spans="1:10" s="213" customFormat="1" ht="13.5" customHeight="1">
      <c r="B34" s="531"/>
      <c r="C34" s="355" t="s">
        <v>949</v>
      </c>
      <c r="D34" s="393">
        <v>-211000000</v>
      </c>
      <c r="E34" s="393">
        <v>-106000000</v>
      </c>
      <c r="F34" s="393">
        <v>-467000000</v>
      </c>
      <c r="G34" s="393">
        <v>-5000000</v>
      </c>
      <c r="H34" s="393">
        <v>10000000</v>
      </c>
      <c r="I34" s="393">
        <v>-779000000</v>
      </c>
      <c r="J34" s="531"/>
    </row>
    <row r="35" spans="1:10" ht="13.5" customHeight="1">
      <c r="B35" s="905"/>
      <c r="C35" s="910" t="s">
        <v>950</v>
      </c>
      <c r="D35" s="911">
        <v>-7000000</v>
      </c>
      <c r="E35" s="911">
        <v>-1000000</v>
      </c>
      <c r="F35" s="911">
        <v>-1000000</v>
      </c>
      <c r="G35" s="911">
        <v>-5000000</v>
      </c>
      <c r="H35" s="911">
        <v>0</v>
      </c>
      <c r="I35" s="911">
        <v>-14000000</v>
      </c>
      <c r="J35" s="531"/>
    </row>
    <row r="36" spans="1:10" s="215" customFormat="1" ht="13.5" customHeight="1">
      <c r="A36" s="211"/>
      <c r="B36" s="908"/>
      <c r="C36" s="391" t="s">
        <v>924</v>
      </c>
      <c r="D36" s="392">
        <v>1565000000</v>
      </c>
      <c r="E36" s="392">
        <v>667000000</v>
      </c>
      <c r="F36" s="392">
        <v>386000000</v>
      </c>
      <c r="G36" s="392">
        <v>171000000</v>
      </c>
      <c r="H36" s="392">
        <v>0</v>
      </c>
      <c r="I36" s="392">
        <v>2789000000</v>
      </c>
      <c r="J36" s="909"/>
    </row>
    <row r="37" spans="1:10" ht="13.5" customHeight="1">
      <c r="B37" s="905"/>
      <c r="C37" s="355" t="s">
        <v>1520</v>
      </c>
      <c r="D37" s="393"/>
      <c r="E37" s="393"/>
      <c r="F37" s="393"/>
      <c r="G37" s="393"/>
      <c r="H37" s="393"/>
      <c r="I37" s="393">
        <v>-272000000</v>
      </c>
      <c r="J37" s="531"/>
    </row>
    <row r="38" spans="1:10" ht="13.5" customHeight="1">
      <c r="B38" s="905"/>
      <c r="C38" s="912" t="s">
        <v>928</v>
      </c>
      <c r="D38" s="913"/>
      <c r="E38" s="913"/>
      <c r="F38" s="913"/>
      <c r="G38" s="913"/>
      <c r="H38" s="914"/>
      <c r="I38" s="915">
        <v>2517000000</v>
      </c>
      <c r="J38" s="531"/>
    </row>
    <row r="39" spans="1:10" ht="13.5" customHeight="1">
      <c r="B39" s="905"/>
      <c r="C39" s="355" t="s">
        <v>929</v>
      </c>
      <c r="D39" s="393">
        <v>306000000</v>
      </c>
      <c r="E39" s="393">
        <v>329000000</v>
      </c>
      <c r="F39" s="393">
        <v>239000000</v>
      </c>
      <c r="G39" s="393">
        <v>98000000</v>
      </c>
      <c r="H39" s="393">
        <v>0</v>
      </c>
      <c r="I39" s="529">
        <v>972000000</v>
      </c>
      <c r="J39" s="531"/>
    </row>
    <row r="40" spans="1:10" ht="20.25" customHeight="1">
      <c r="B40" s="905"/>
      <c r="C40" s="355" t="s">
        <v>1009</v>
      </c>
      <c r="D40" s="393">
        <v>14000000</v>
      </c>
      <c r="E40" s="393">
        <v>106000000</v>
      </c>
      <c r="F40" s="393">
        <v>0</v>
      </c>
      <c r="G40" s="393">
        <v>575000000</v>
      </c>
      <c r="H40" s="393">
        <v>410000000</v>
      </c>
      <c r="I40" s="529">
        <v>1105000000</v>
      </c>
      <c r="J40" s="531"/>
    </row>
    <row r="41" spans="1:10" ht="13.5" customHeight="1">
      <c r="B41" s="905"/>
      <c r="C41" s="355" t="s">
        <v>1014</v>
      </c>
      <c r="D41" s="529"/>
      <c r="E41" s="529"/>
      <c r="F41" s="529"/>
      <c r="G41" s="529"/>
      <c r="H41" s="393">
        <v>225000000</v>
      </c>
      <c r="I41" s="529">
        <v>225000000</v>
      </c>
      <c r="J41" s="531"/>
    </row>
    <row r="42" spans="1:10" ht="13.5" customHeight="1">
      <c r="B42" s="905"/>
      <c r="C42" s="355" t="s">
        <v>1023</v>
      </c>
      <c r="D42" s="529">
        <v>47000000</v>
      </c>
      <c r="E42" s="529">
        <v>22000000</v>
      </c>
      <c r="F42" s="529">
        <v>176000000</v>
      </c>
      <c r="G42" s="529">
        <v>0</v>
      </c>
      <c r="H42" s="393">
        <v>0</v>
      </c>
      <c r="I42" s="529">
        <v>245000000</v>
      </c>
      <c r="J42" s="531"/>
    </row>
    <row r="43" spans="1:10" ht="13.5" customHeight="1">
      <c r="B43" s="905"/>
      <c r="C43" s="355" t="s">
        <v>1024</v>
      </c>
      <c r="D43" s="529">
        <v>53000000</v>
      </c>
      <c r="E43" s="529">
        <v>172000000</v>
      </c>
      <c r="F43" s="529">
        <v>867000000</v>
      </c>
      <c r="G43" s="529">
        <v>29000000</v>
      </c>
      <c r="H43" s="393">
        <v>0</v>
      </c>
      <c r="I43" s="529">
        <v>1121000000</v>
      </c>
      <c r="J43" s="531"/>
    </row>
    <row r="44" spans="1:10" ht="13.5" customHeight="1">
      <c r="B44" s="905"/>
      <c r="C44" s="355" t="s">
        <v>1480</v>
      </c>
      <c r="D44" s="530"/>
      <c r="E44" s="530"/>
      <c r="F44" s="530"/>
      <c r="G44" s="530"/>
      <c r="H44" s="393">
        <v>48671000000</v>
      </c>
      <c r="I44" s="529">
        <v>48671000000</v>
      </c>
      <c r="J44" s="531"/>
    </row>
    <row r="45" spans="1:10" ht="13.5" customHeight="1">
      <c r="B45" s="905"/>
      <c r="C45" s="912" t="s">
        <v>962</v>
      </c>
      <c r="D45" s="916"/>
      <c r="E45" s="916"/>
      <c r="F45" s="916"/>
      <c r="G45" s="916"/>
      <c r="H45" s="913"/>
      <c r="I45" s="915">
        <v>51367000000</v>
      </c>
      <c r="J45" s="531"/>
    </row>
    <row r="46" spans="1:10" ht="13.5" customHeight="1">
      <c r="B46" s="905"/>
      <c r="C46" s="355" t="s">
        <v>1042</v>
      </c>
      <c r="D46" s="529">
        <v>2358000000</v>
      </c>
      <c r="E46" s="529">
        <v>1277000000</v>
      </c>
      <c r="F46" s="529">
        <v>1008000000</v>
      </c>
      <c r="G46" s="529">
        <v>916000000</v>
      </c>
      <c r="H46" s="393">
        <v>0</v>
      </c>
      <c r="I46" s="529">
        <v>5559000000</v>
      </c>
      <c r="J46" s="531"/>
    </row>
    <row r="47" spans="1:10" ht="13.5" customHeight="1">
      <c r="B47" s="905"/>
      <c r="C47" s="355" t="s">
        <v>1043</v>
      </c>
      <c r="D47" s="529">
        <v>5197000000</v>
      </c>
      <c r="E47" s="529">
        <v>6527000000</v>
      </c>
      <c r="F47" s="529">
        <v>9317000000</v>
      </c>
      <c r="G47" s="529">
        <v>2884000000</v>
      </c>
      <c r="H47" s="393">
        <v>0</v>
      </c>
      <c r="I47" s="529">
        <v>23925000000</v>
      </c>
      <c r="J47" s="531"/>
    </row>
    <row r="48" spans="1:10" ht="13.5" customHeight="1">
      <c r="B48" s="905"/>
      <c r="C48" s="355" t="s">
        <v>1044</v>
      </c>
      <c r="D48" s="529">
        <v>432000000</v>
      </c>
      <c r="E48" s="529">
        <v>60000000</v>
      </c>
      <c r="F48" s="529">
        <v>35000000</v>
      </c>
      <c r="G48" s="529">
        <v>7000000</v>
      </c>
      <c r="H48" s="393">
        <v>0</v>
      </c>
      <c r="I48" s="529">
        <v>534000000</v>
      </c>
      <c r="J48" s="531"/>
    </row>
    <row r="49" spans="1:10" ht="13.5" customHeight="1">
      <c r="B49" s="905"/>
      <c r="C49" s="355" t="s">
        <v>1521</v>
      </c>
      <c r="D49" s="529"/>
      <c r="E49" s="529"/>
      <c r="F49" s="529"/>
      <c r="G49" s="529"/>
      <c r="H49" s="393">
        <v>8733000000</v>
      </c>
      <c r="I49" s="529">
        <v>8733000000</v>
      </c>
      <c r="J49" s="531"/>
    </row>
    <row r="50" spans="1:10" ht="13.5" customHeight="1">
      <c r="B50" s="905"/>
      <c r="C50" s="912" t="s">
        <v>1522</v>
      </c>
      <c r="D50" s="916"/>
      <c r="E50" s="916"/>
      <c r="F50" s="916"/>
      <c r="G50" s="916"/>
      <c r="H50" s="916"/>
      <c r="I50" s="915">
        <v>38751000000</v>
      </c>
      <c r="J50" s="531"/>
    </row>
    <row r="51" spans="1:10" ht="13.5" customHeight="1">
      <c r="B51" s="905"/>
      <c r="C51" s="391"/>
      <c r="D51" s="529"/>
      <c r="E51" s="529"/>
      <c r="F51" s="529"/>
      <c r="G51" s="529"/>
      <c r="H51" s="529"/>
      <c r="I51" s="917"/>
      <c r="J51" s="531"/>
    </row>
    <row r="52" spans="1:10" ht="13.5" customHeight="1">
      <c r="B52" s="905"/>
      <c r="C52" s="903" t="s">
        <v>1523</v>
      </c>
      <c r="D52" s="355"/>
      <c r="E52" s="355"/>
      <c r="F52" s="355"/>
      <c r="G52" s="355"/>
      <c r="H52" s="355"/>
      <c r="I52" s="355"/>
      <c r="J52" s="905"/>
    </row>
    <row r="53" spans="1:10" ht="13.5" customHeight="1">
      <c r="B53" s="905"/>
      <c r="C53" s="355" t="s">
        <v>1524</v>
      </c>
      <c r="D53" s="355"/>
      <c r="E53" s="355"/>
      <c r="F53" s="355"/>
      <c r="G53" s="355"/>
      <c r="H53" s="355"/>
      <c r="I53" s="355"/>
      <c r="J53" s="905"/>
    </row>
    <row r="54" spans="1:10" ht="13.5" customHeight="1">
      <c r="B54" s="905"/>
      <c r="C54" s="918" t="s">
        <v>1526</v>
      </c>
      <c r="D54" s="355"/>
      <c r="E54" s="355"/>
      <c r="F54" s="355"/>
      <c r="G54" s="355"/>
      <c r="H54" s="355"/>
      <c r="I54" s="355"/>
      <c r="J54" s="905"/>
    </row>
    <row r="55" spans="1:10" ht="13.5" customHeight="1">
      <c r="B55" s="905"/>
      <c r="C55" s="302" t="s">
        <v>1735</v>
      </c>
      <c r="D55" s="355"/>
      <c r="E55" s="355"/>
      <c r="F55" s="355"/>
      <c r="G55" s="355"/>
      <c r="H55" s="355"/>
      <c r="I55" s="355"/>
      <c r="J55" s="905"/>
    </row>
    <row r="56" spans="1:10" ht="13.5" customHeight="1">
      <c r="B56" s="905"/>
      <c r="C56" s="302"/>
      <c r="D56" s="355"/>
      <c r="E56" s="355"/>
      <c r="F56" s="355"/>
      <c r="G56" s="355"/>
      <c r="H56" s="355"/>
      <c r="I56" s="355"/>
      <c r="J56" s="905"/>
    </row>
    <row r="57" spans="1:10" ht="13.5" customHeight="1">
      <c r="B57" s="905"/>
      <c r="C57" s="355" t="s">
        <v>1728</v>
      </c>
      <c r="D57" s="355"/>
      <c r="E57" s="355"/>
      <c r="F57" s="355"/>
      <c r="G57" s="355"/>
      <c r="H57" s="355"/>
      <c r="I57" s="355"/>
      <c r="J57" s="905"/>
    </row>
    <row r="58" spans="1:10" ht="13.5" customHeight="1">
      <c r="B58" s="905"/>
      <c r="C58" s="355" t="s">
        <v>1525</v>
      </c>
      <c r="D58" s="355"/>
      <c r="E58" s="355"/>
      <c r="F58" s="355"/>
      <c r="G58" s="355"/>
      <c r="H58" s="918"/>
      <c r="I58" s="918"/>
      <c r="J58" s="905"/>
    </row>
    <row r="59" spans="1:10" s="589" customFormat="1" ht="13.5" customHeight="1">
      <c r="D59" s="590"/>
      <c r="E59" s="590"/>
      <c r="F59" s="590"/>
      <c r="G59" s="590"/>
    </row>
    <row r="60" spans="1:10" s="589" customFormat="1" ht="13.5" customHeight="1">
      <c r="A60" s="412"/>
      <c r="C60" s="591"/>
      <c r="D60" s="590"/>
      <c r="E60" s="590"/>
      <c r="F60" s="590"/>
      <c r="G60" s="590"/>
    </row>
    <row r="61" spans="1:10" s="589" customFormat="1" ht="13.5" customHeight="1">
      <c r="D61" s="590"/>
      <c r="E61" s="590"/>
      <c r="F61" s="590"/>
      <c r="G61" s="590"/>
    </row>
    <row r="62" spans="1:10" s="376" customFormat="1" ht="12.75" customHeight="1">
      <c r="A62" s="379"/>
      <c r="C62" s="592"/>
      <c r="D62" s="556"/>
      <c r="E62" s="556"/>
      <c r="F62" s="556"/>
      <c r="G62" s="556"/>
      <c r="H62" s="592"/>
      <c r="I62" s="592"/>
      <c r="J62" s="412"/>
    </row>
    <row r="63" spans="1:10" s="376" customFormat="1" ht="13.5" customHeight="1">
      <c r="A63" s="379"/>
      <c r="C63" s="592"/>
      <c r="D63" s="556"/>
      <c r="E63" s="556"/>
      <c r="F63" s="556"/>
      <c r="G63" s="556"/>
      <c r="H63" s="592"/>
      <c r="I63" s="592"/>
      <c r="J63" s="412"/>
    </row>
    <row r="64" spans="1:10" s="376" customFormat="1" ht="13.5" customHeight="1">
      <c r="E64" s="480"/>
      <c r="F64" s="480"/>
      <c r="G64" s="480"/>
      <c r="H64" s="480"/>
      <c r="I64" s="480"/>
    </row>
    <row r="65" spans="5:9" s="376" customFormat="1" ht="13.5" customHeight="1">
      <c r="E65" s="593"/>
      <c r="F65" s="593"/>
      <c r="G65" s="593"/>
      <c r="H65" s="593"/>
      <c r="I65" s="593"/>
    </row>
    <row r="66" spans="5:9" s="376" customFormat="1" ht="13.5" customHeight="1">
      <c r="E66" s="480"/>
      <c r="F66" s="480"/>
      <c r="G66" s="480"/>
      <c r="H66" s="480"/>
      <c r="I66" s="480"/>
    </row>
    <row r="67" spans="5:9" ht="13.5" customHeight="1"/>
    <row r="68" spans="5:9" ht="13.5" customHeight="1"/>
    <row r="69" spans="5:9" ht="13.5" customHeight="1"/>
    <row r="70" spans="5:9" ht="13.5" customHeight="1"/>
    <row r="71" spans="5:9" ht="13.5" customHeight="1"/>
    <row r="72" spans="5:9" ht="13.5" customHeight="1"/>
    <row r="73" spans="5:9" ht="13.5" customHeight="1"/>
    <row r="74" spans="5:9" ht="13.5" customHeight="1"/>
    <row r="75" spans="5:9" ht="13.5" customHeight="1"/>
    <row r="76" spans="5:9" ht="13.5" customHeight="1"/>
    <row r="77" spans="5:9" ht="13.5" customHeight="1"/>
    <row r="78" spans="5:9" ht="13.5" customHeight="1"/>
    <row r="79" spans="5:9" ht="13.5" customHeight="1"/>
    <row r="80" spans="5:9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</sheetData>
  <phoneticPr fontId="53" type="noConversion"/>
  <pageMargins left="0.78740157480314965" right="0.78740157480314965" top="1.1811023622047245" bottom="1.1811023622047245" header="0" footer="0"/>
  <pageSetup paperSize="9" scale="67" orientation="portrait" r:id="rId1"/>
  <headerFooter alignWithMargins="0">
    <oddFooter>&amp;L&amp;T 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1">
    <tabColor indexed="41"/>
    <pageSetUpPr fitToPage="1"/>
  </sheetPr>
  <dimension ref="A1:G166"/>
  <sheetViews>
    <sheetView showGridLines="0" workbookViewId="0">
      <pane xSplit="2" ySplit="3" topLeftCell="C4" activePane="bottomRight" state="frozen"/>
      <selection activeCell="B7" sqref="B7"/>
      <selection pane="topRight" activeCell="B7" sqref="B7"/>
      <selection pane="bottomLeft" activeCell="B7" sqref="B7"/>
      <selection pane="bottomRight" activeCell="B4" sqref="B4"/>
    </sheetView>
  </sheetViews>
  <sheetFormatPr defaultRowHeight="12.75"/>
  <cols>
    <col min="1" max="1" width="3.28515625" style="83" customWidth="1"/>
    <col min="2" max="2" width="63.7109375" style="83" customWidth="1"/>
    <col min="3" max="3" width="10.7109375" style="80" customWidth="1"/>
    <col min="4" max="7" width="11.7109375" style="80" customWidth="1"/>
    <col min="8" max="16384" width="9.140625" style="83"/>
  </cols>
  <sheetData>
    <row r="1" spans="1:7" ht="21" customHeight="1" thickTop="1">
      <c r="A1" s="282">
        <v>2</v>
      </c>
      <c r="B1" s="282" t="s">
        <v>1574</v>
      </c>
      <c r="C1" s="411"/>
      <c r="D1" s="411"/>
      <c r="E1" s="411"/>
      <c r="F1" s="411"/>
      <c r="G1" s="411"/>
    </row>
    <row r="2" spans="1:7" ht="17.25" customHeight="1">
      <c r="A2" s="30"/>
      <c r="B2" s="78"/>
      <c r="C2" s="200"/>
      <c r="D2" s="200"/>
      <c r="E2" s="200"/>
      <c r="F2" s="189"/>
      <c r="G2" s="200"/>
    </row>
    <row r="3" spans="1:7" ht="13.5" customHeight="1">
      <c r="A3" s="30"/>
      <c r="B3" s="191" t="s">
        <v>922</v>
      </c>
      <c r="C3" s="200" t="s">
        <v>1856</v>
      </c>
      <c r="D3" s="189" t="s">
        <v>1738</v>
      </c>
      <c r="E3" s="189">
        <v>2016</v>
      </c>
      <c r="F3" s="189">
        <v>2015</v>
      </c>
      <c r="G3" s="189">
        <v>2014</v>
      </c>
    </row>
    <row r="4" spans="1:7" ht="13.5" customHeight="1">
      <c r="A4" s="360"/>
      <c r="B4" s="297" t="s">
        <v>1750</v>
      </c>
      <c r="C4" s="571"/>
      <c r="D4" s="571"/>
      <c r="E4" s="571"/>
      <c r="F4" s="571"/>
      <c r="G4" s="571"/>
    </row>
    <row r="5" spans="1:7" ht="13.5" customHeight="1">
      <c r="A5" s="444"/>
      <c r="B5" s="980" t="s">
        <v>923</v>
      </c>
      <c r="C5" s="981">
        <v>10430000000</v>
      </c>
      <c r="D5" s="981">
        <v>9606000000</v>
      </c>
      <c r="E5" s="981">
        <v>9467000000</v>
      </c>
      <c r="F5" s="981">
        <v>9346000000</v>
      </c>
      <c r="G5" s="981">
        <v>9361000000</v>
      </c>
    </row>
    <row r="6" spans="1:7" ht="13.5" customHeight="1">
      <c r="A6" s="360"/>
      <c r="B6" s="302" t="s">
        <v>924</v>
      </c>
      <c r="C6" s="490">
        <v>2007000000</v>
      </c>
      <c r="D6" s="490">
        <v>1783000000</v>
      </c>
      <c r="E6" s="490">
        <v>1587000000</v>
      </c>
      <c r="F6" s="490">
        <v>1371000000</v>
      </c>
      <c r="G6" s="490">
        <v>1510000000</v>
      </c>
    </row>
    <row r="7" spans="1:7" ht="13.5" customHeight="1">
      <c r="A7" s="360"/>
      <c r="B7" s="562" t="s">
        <v>929</v>
      </c>
      <c r="C7" s="490">
        <v>710000000</v>
      </c>
      <c r="D7" s="490">
        <v>449000000</v>
      </c>
      <c r="E7" s="490">
        <v>509000000</v>
      </c>
      <c r="F7" s="490">
        <v>512000000</v>
      </c>
      <c r="G7" s="490">
        <v>564000000</v>
      </c>
    </row>
    <row r="8" spans="1:7" ht="13.5" customHeight="1">
      <c r="A8" s="360"/>
      <c r="B8" s="304" t="s">
        <v>951</v>
      </c>
      <c r="C8" s="502"/>
      <c r="D8" s="502"/>
      <c r="E8" s="502"/>
      <c r="F8" s="502"/>
      <c r="G8" s="502"/>
    </row>
    <row r="9" spans="1:7" ht="13.5" customHeight="1">
      <c r="A9" s="360"/>
      <c r="B9" s="302" t="s">
        <v>936</v>
      </c>
      <c r="C9" s="502">
        <v>61.2</v>
      </c>
      <c r="D9" s="502">
        <v>64.2</v>
      </c>
      <c r="E9" s="502">
        <v>63.7</v>
      </c>
      <c r="F9" s="502">
        <v>80.5</v>
      </c>
      <c r="G9" s="502">
        <v>66.900000000000006</v>
      </c>
    </row>
    <row r="10" spans="1:7" ht="13.5" customHeight="1">
      <c r="A10" s="360"/>
      <c r="B10" s="302" t="s">
        <v>937</v>
      </c>
      <c r="C10" s="502">
        <v>5.5</v>
      </c>
      <c r="D10" s="502">
        <v>3.7</v>
      </c>
      <c r="E10" s="502">
        <v>6</v>
      </c>
      <c r="F10" s="502">
        <v>-9.1999999999999993</v>
      </c>
      <c r="G10" s="502">
        <v>2.1</v>
      </c>
    </row>
    <row r="11" spans="1:7" ht="13.5" customHeight="1">
      <c r="A11" s="360"/>
      <c r="B11" s="302" t="s">
        <v>938</v>
      </c>
      <c r="C11" s="502">
        <v>66.7</v>
      </c>
      <c r="D11" s="502">
        <v>67.900000000000006</v>
      </c>
      <c r="E11" s="502">
        <v>69.7</v>
      </c>
      <c r="F11" s="502">
        <v>71.3</v>
      </c>
      <c r="G11" s="502">
        <v>69</v>
      </c>
    </row>
    <row r="12" spans="1:7" ht="12.75" customHeight="1">
      <c r="A12" s="360"/>
      <c r="B12" s="302" t="s">
        <v>939</v>
      </c>
      <c r="C12" s="502">
        <v>13.9</v>
      </c>
      <c r="D12" s="502">
        <v>13.4</v>
      </c>
      <c r="E12" s="502">
        <v>13.4</v>
      </c>
      <c r="F12" s="502">
        <v>13.9</v>
      </c>
      <c r="G12" s="502">
        <v>15.1</v>
      </c>
    </row>
    <row r="13" spans="1:7" s="195" customFormat="1" ht="13.5" customHeight="1">
      <c r="A13" s="445"/>
      <c r="B13" s="984" t="s">
        <v>290</v>
      </c>
      <c r="C13" s="985">
        <v>80.599999999999994</v>
      </c>
      <c r="D13" s="985">
        <v>81.3</v>
      </c>
      <c r="E13" s="985">
        <v>83.1</v>
      </c>
      <c r="F13" s="985">
        <v>85.2</v>
      </c>
      <c r="G13" s="985">
        <v>84.1</v>
      </c>
    </row>
    <row r="14" spans="1:7" ht="13.5" customHeight="1">
      <c r="A14" s="360"/>
      <c r="B14" s="302" t="s">
        <v>941</v>
      </c>
      <c r="C14" s="502">
        <v>-6.8</v>
      </c>
      <c r="D14" s="502">
        <v>-4.7</v>
      </c>
      <c r="E14" s="502">
        <v>-5.4</v>
      </c>
      <c r="F14" s="502">
        <v>-5.5</v>
      </c>
      <c r="G14" s="502">
        <v>-6</v>
      </c>
    </row>
    <row r="15" spans="1:7" ht="13.5" customHeight="1">
      <c r="A15" s="360"/>
      <c r="B15" s="302" t="s">
        <v>1575</v>
      </c>
      <c r="C15" s="500">
        <v>2520</v>
      </c>
      <c r="D15" s="500">
        <v>1933</v>
      </c>
      <c r="E15" s="500">
        <v>1839</v>
      </c>
      <c r="F15" s="500">
        <v>1859</v>
      </c>
      <c r="G15" s="500">
        <v>2007</v>
      </c>
    </row>
    <row r="16" spans="1:7" ht="13.5" customHeight="1">
      <c r="A16" s="360"/>
      <c r="B16" s="297" t="s">
        <v>1576</v>
      </c>
      <c r="C16" s="571"/>
      <c r="D16" s="571"/>
      <c r="E16" s="571"/>
      <c r="F16" s="571"/>
      <c r="G16" s="571"/>
    </row>
    <row r="17" spans="1:7" ht="13.5" customHeight="1">
      <c r="A17" s="360"/>
      <c r="B17" s="1224" t="s">
        <v>1810</v>
      </c>
      <c r="C17" s="1225">
        <v>77.53</v>
      </c>
      <c r="D17" s="1225">
        <v>79.989999999999995</v>
      </c>
      <c r="E17" s="1225">
        <v>80.09</v>
      </c>
      <c r="F17" s="1225">
        <v>83.52</v>
      </c>
      <c r="G17" s="1225">
        <v>89.42</v>
      </c>
    </row>
    <row r="18" spans="1:7" ht="13.5" customHeight="1">
      <c r="A18" s="360"/>
      <c r="B18" s="980" t="s">
        <v>923</v>
      </c>
      <c r="C18" s="981">
        <v>6302000000</v>
      </c>
      <c r="D18" s="981">
        <v>6272000000</v>
      </c>
      <c r="E18" s="981">
        <v>6371000000</v>
      </c>
      <c r="F18" s="981">
        <v>6766000000</v>
      </c>
      <c r="G18" s="981">
        <v>7337000000</v>
      </c>
    </row>
    <row r="19" spans="1:7" ht="13.5" customHeight="1">
      <c r="A19" s="360"/>
      <c r="B19" s="562" t="s">
        <v>924</v>
      </c>
      <c r="C19" s="490">
        <v>791000000</v>
      </c>
      <c r="D19" s="490">
        <v>770000000</v>
      </c>
      <c r="E19" s="490">
        <v>1013000000</v>
      </c>
      <c r="F19" s="490">
        <v>844000000</v>
      </c>
      <c r="G19" s="490">
        <v>1478000000</v>
      </c>
    </row>
    <row r="20" spans="1:7" ht="13.5" customHeight="1">
      <c r="A20" s="360"/>
      <c r="B20" s="562" t="s">
        <v>929</v>
      </c>
      <c r="C20" s="490">
        <v>520000000</v>
      </c>
      <c r="D20" s="490">
        <v>422000000</v>
      </c>
      <c r="E20" s="490">
        <v>678000000</v>
      </c>
      <c r="F20" s="490">
        <v>492000000</v>
      </c>
      <c r="G20" s="490">
        <v>501000000</v>
      </c>
    </row>
    <row r="21" spans="1:7" ht="20.25" customHeight="1">
      <c r="A21" s="360"/>
      <c r="B21" s="304" t="s">
        <v>951</v>
      </c>
      <c r="C21" s="502"/>
      <c r="D21" s="502"/>
      <c r="E21" s="502"/>
      <c r="F21" s="502"/>
      <c r="G21" s="502"/>
    </row>
    <row r="22" spans="1:7" ht="13.5" customHeight="1">
      <c r="A22" s="360"/>
      <c r="B22" s="302" t="s">
        <v>936</v>
      </c>
      <c r="C22" s="502">
        <v>72.599999999999994</v>
      </c>
      <c r="D22" s="502">
        <v>67.900000000000006</v>
      </c>
      <c r="E22" s="502">
        <v>63.9</v>
      </c>
      <c r="F22" s="502">
        <v>70.900000000000006</v>
      </c>
      <c r="G22" s="502">
        <v>66.5</v>
      </c>
    </row>
    <row r="23" spans="1:7" ht="13.5" customHeight="1">
      <c r="A23" s="360"/>
      <c r="B23" s="302" t="s">
        <v>937</v>
      </c>
      <c r="C23" s="502">
        <v>1.2</v>
      </c>
      <c r="D23" s="502">
        <v>5.3</v>
      </c>
      <c r="E23" s="502">
        <v>5.0999999999999996</v>
      </c>
      <c r="F23" s="502">
        <v>2.1</v>
      </c>
      <c r="G23" s="502">
        <v>1.4</v>
      </c>
    </row>
    <row r="24" spans="1:7" ht="13.5" customHeight="1">
      <c r="A24" s="360"/>
      <c r="B24" s="302" t="s">
        <v>938</v>
      </c>
      <c r="C24" s="502">
        <v>73.8</v>
      </c>
      <c r="D24" s="502">
        <v>73.2</v>
      </c>
      <c r="E24" s="502">
        <v>69</v>
      </c>
      <c r="F24" s="502">
        <v>73</v>
      </c>
      <c r="G24" s="502">
        <v>67.900000000000006</v>
      </c>
    </row>
    <row r="25" spans="1:7" ht="13.5" customHeight="1">
      <c r="A25" s="360"/>
      <c r="B25" s="302" t="s">
        <v>939</v>
      </c>
      <c r="C25" s="502">
        <v>13.9</v>
      </c>
      <c r="D25" s="502">
        <v>14.7</v>
      </c>
      <c r="E25" s="502">
        <v>15.2</v>
      </c>
      <c r="F25" s="502">
        <v>14.9</v>
      </c>
      <c r="G25" s="502">
        <v>12.5</v>
      </c>
    </row>
    <row r="26" spans="1:7" s="195" customFormat="1" ht="13.5" customHeight="1">
      <c r="A26" s="445"/>
      <c r="B26" s="984" t="s">
        <v>290</v>
      </c>
      <c r="C26" s="985">
        <v>87.7</v>
      </c>
      <c r="D26" s="985">
        <v>87.9</v>
      </c>
      <c r="E26" s="985">
        <v>84.2</v>
      </c>
      <c r="F26" s="985">
        <v>87.9</v>
      </c>
      <c r="G26" s="985">
        <v>80.400000000000006</v>
      </c>
    </row>
    <row r="27" spans="1:7" s="195" customFormat="1" ht="13.5" customHeight="1">
      <c r="A27" s="445"/>
      <c r="B27" s="302" t="s">
        <v>941</v>
      </c>
      <c r="C27" s="502">
        <v>-8.3000000000000007</v>
      </c>
      <c r="D27" s="502">
        <v>-6.7</v>
      </c>
      <c r="E27" s="502">
        <v>-10.6</v>
      </c>
      <c r="F27" s="502">
        <v>-7.3</v>
      </c>
      <c r="G27" s="502">
        <v>-6.8</v>
      </c>
    </row>
    <row r="28" spans="1:7" ht="13.5" customHeight="1">
      <c r="A28" s="360"/>
      <c r="B28" s="302" t="s">
        <v>1575</v>
      </c>
      <c r="C28" s="500">
        <v>1105</v>
      </c>
      <c r="D28" s="500">
        <v>1042</v>
      </c>
      <c r="E28" s="500">
        <v>1040</v>
      </c>
      <c r="F28" s="500">
        <v>1113</v>
      </c>
      <c r="G28" s="500">
        <v>1167</v>
      </c>
    </row>
    <row r="29" spans="1:7" ht="13.5" customHeight="1">
      <c r="A29" s="360"/>
      <c r="B29" s="297" t="s">
        <v>1577</v>
      </c>
      <c r="C29" s="571"/>
      <c r="D29" s="571"/>
      <c r="E29" s="571"/>
      <c r="F29" s="571"/>
      <c r="G29" s="571"/>
    </row>
    <row r="30" spans="1:7" ht="13.5" customHeight="1">
      <c r="A30" s="360"/>
      <c r="B30" s="1224" t="s">
        <v>1811</v>
      </c>
      <c r="C30" s="1225">
        <v>72.67</v>
      </c>
      <c r="D30" s="1225">
        <v>77.239999999999995</v>
      </c>
      <c r="E30" s="1225">
        <v>78.930000000000007</v>
      </c>
      <c r="F30" s="1225">
        <v>79.69</v>
      </c>
      <c r="G30" s="1225">
        <v>82.16</v>
      </c>
    </row>
    <row r="31" spans="1:7" ht="13.5" customHeight="1">
      <c r="A31" s="360"/>
      <c r="B31" s="980" t="s">
        <v>923</v>
      </c>
      <c r="C31" s="981">
        <v>2073000000</v>
      </c>
      <c r="D31" s="981">
        <v>2121000000</v>
      </c>
      <c r="E31" s="981">
        <v>1888000000</v>
      </c>
      <c r="F31" s="981">
        <v>1894000000</v>
      </c>
      <c r="G31" s="981">
        <v>1975000000</v>
      </c>
    </row>
    <row r="32" spans="1:7" ht="13.5" customHeight="1">
      <c r="A32" s="360"/>
      <c r="B32" s="302" t="s">
        <v>924</v>
      </c>
      <c r="C32" s="490">
        <v>94000000</v>
      </c>
      <c r="D32" s="490">
        <v>236000000</v>
      </c>
      <c r="E32" s="490">
        <v>40000000</v>
      </c>
      <c r="F32" s="490">
        <v>328000000</v>
      </c>
      <c r="G32" s="490">
        <v>44000000</v>
      </c>
    </row>
    <row r="33" spans="1:7" ht="13.5" customHeight="1">
      <c r="A33" s="360"/>
      <c r="B33" s="562" t="s">
        <v>929</v>
      </c>
      <c r="C33" s="490">
        <v>-9000000</v>
      </c>
      <c r="D33" s="490">
        <v>101000000</v>
      </c>
      <c r="E33" s="490">
        <v>52000000</v>
      </c>
      <c r="F33" s="490">
        <v>208000000</v>
      </c>
      <c r="G33" s="490">
        <v>66000000</v>
      </c>
    </row>
    <row r="34" spans="1:7" ht="13.5" customHeight="1">
      <c r="A34" s="360"/>
      <c r="B34" s="304" t="s">
        <v>951</v>
      </c>
      <c r="C34" s="502"/>
      <c r="D34" s="502"/>
      <c r="E34" s="502"/>
      <c r="F34" s="502"/>
      <c r="G34" s="502"/>
    </row>
    <row r="35" spans="1:7" ht="13.5" customHeight="1">
      <c r="A35" s="360"/>
      <c r="B35" s="302" t="s">
        <v>936</v>
      </c>
      <c r="C35" s="502">
        <v>82.3</v>
      </c>
      <c r="D35" s="502">
        <v>69</v>
      </c>
      <c r="E35" s="502">
        <v>76.400000000000006</v>
      </c>
      <c r="F35" s="502">
        <v>63.5</v>
      </c>
      <c r="G35" s="502">
        <v>77.599999999999994</v>
      </c>
    </row>
    <row r="36" spans="1:7" ht="13.5" customHeight="1">
      <c r="A36" s="360"/>
      <c r="B36" s="302" t="s">
        <v>937</v>
      </c>
      <c r="C36" s="502">
        <v>-1.7</v>
      </c>
      <c r="D36" s="502">
        <v>5</v>
      </c>
      <c r="E36" s="502">
        <v>3.3</v>
      </c>
      <c r="F36" s="502">
        <v>1.7</v>
      </c>
      <c r="G36" s="502">
        <v>2.2000000000000002</v>
      </c>
    </row>
    <row r="37" spans="1:7" ht="13.5" customHeight="1">
      <c r="A37" s="360"/>
      <c r="B37" s="302" t="s">
        <v>938</v>
      </c>
      <c r="C37" s="502">
        <v>80.599999999999994</v>
      </c>
      <c r="D37" s="502">
        <v>74</v>
      </c>
      <c r="E37" s="502">
        <v>79.7</v>
      </c>
      <c r="F37" s="502">
        <v>65.2</v>
      </c>
      <c r="G37" s="502">
        <v>79.8</v>
      </c>
    </row>
    <row r="38" spans="1:7" ht="13.5" customHeight="1">
      <c r="A38" s="360"/>
      <c r="B38" s="302" t="s">
        <v>939</v>
      </c>
      <c r="C38" s="502">
        <v>14.6</v>
      </c>
      <c r="D38" s="502">
        <v>14.5</v>
      </c>
      <c r="E38" s="502">
        <v>17.8</v>
      </c>
      <c r="F38" s="502">
        <v>17.5</v>
      </c>
      <c r="G38" s="502">
        <v>18.399999999999999</v>
      </c>
    </row>
    <row r="39" spans="1:7" s="195" customFormat="1" ht="13.5" customHeight="1">
      <c r="A39" s="445"/>
      <c r="B39" s="984" t="s">
        <v>290</v>
      </c>
      <c r="C39" s="985">
        <v>95.2</v>
      </c>
      <c r="D39" s="985">
        <v>88.5</v>
      </c>
      <c r="E39" s="985">
        <v>97.5</v>
      </c>
      <c r="F39" s="985">
        <v>82.7</v>
      </c>
      <c r="G39" s="985">
        <v>98.2</v>
      </c>
    </row>
    <row r="40" spans="1:7" s="195" customFormat="1" ht="13.5" customHeight="1">
      <c r="A40" s="445"/>
      <c r="B40" s="302" t="s">
        <v>941</v>
      </c>
      <c r="C40" s="502">
        <v>0.4</v>
      </c>
      <c r="D40" s="502">
        <v>-4.8</v>
      </c>
      <c r="E40" s="502">
        <v>-2.8</v>
      </c>
      <c r="F40" s="502">
        <v>-11</v>
      </c>
      <c r="G40" s="502">
        <v>-3.3</v>
      </c>
    </row>
    <row r="41" spans="1:7" ht="13.5" customHeight="1">
      <c r="A41" s="360"/>
      <c r="B41" s="302" t="s">
        <v>1575</v>
      </c>
      <c r="C41" s="500">
        <v>402</v>
      </c>
      <c r="D41" s="500">
        <v>398</v>
      </c>
      <c r="E41" s="500">
        <v>385</v>
      </c>
      <c r="F41" s="500">
        <v>387</v>
      </c>
      <c r="G41" s="500">
        <v>425</v>
      </c>
    </row>
    <row r="42" spans="1:7" ht="13.5" customHeight="1">
      <c r="A42" s="360"/>
      <c r="B42" s="297" t="s">
        <v>2068</v>
      </c>
      <c r="C42" s="571"/>
      <c r="D42" s="571"/>
      <c r="E42" s="571"/>
      <c r="F42" s="571"/>
      <c r="G42" s="571"/>
    </row>
    <row r="43" spans="1:7" ht="13.5" customHeight="1">
      <c r="A43" s="360"/>
      <c r="B43" s="980" t="s">
        <v>923</v>
      </c>
      <c r="C43" s="981">
        <v>-65000000</v>
      </c>
      <c r="D43" s="981">
        <v>-36000000</v>
      </c>
      <c r="E43" s="981">
        <v>-19000000</v>
      </c>
      <c r="F43" s="981">
        <v>-29000000</v>
      </c>
      <c r="G43" s="981">
        <v>-21000000</v>
      </c>
    </row>
    <row r="44" spans="1:7" ht="13.5" customHeight="1">
      <c r="A44" s="360"/>
      <c r="B44" s="562" t="s">
        <v>924</v>
      </c>
      <c r="C44" s="490">
        <v>-126000000</v>
      </c>
      <c r="D44" s="490">
        <v>0</v>
      </c>
      <c r="E44" s="490">
        <v>-250000000</v>
      </c>
      <c r="F44" s="490">
        <v>-120000000</v>
      </c>
      <c r="G44" s="490">
        <v>0</v>
      </c>
    </row>
    <row r="45" spans="1:7" ht="13.5" customHeight="1">
      <c r="A45" s="360"/>
      <c r="B45" s="297" t="s">
        <v>706</v>
      </c>
      <c r="C45" s="571"/>
      <c r="D45" s="571"/>
      <c r="E45" s="571"/>
      <c r="F45" s="571"/>
      <c r="G45" s="571"/>
    </row>
    <row r="46" spans="1:7" ht="12.75" customHeight="1">
      <c r="A46" s="360"/>
      <c r="B46" s="980" t="s">
        <v>923</v>
      </c>
      <c r="C46" s="981">
        <v>18740000000</v>
      </c>
      <c r="D46" s="981">
        <v>17963000000</v>
      </c>
      <c r="E46" s="981">
        <v>17707000000</v>
      </c>
      <c r="F46" s="981">
        <v>17977000000</v>
      </c>
      <c r="G46" s="981">
        <v>18652000000</v>
      </c>
    </row>
    <row r="47" spans="1:7" ht="13.5" customHeight="1">
      <c r="A47" s="360"/>
      <c r="B47" s="302" t="s">
        <v>924</v>
      </c>
      <c r="C47" s="490">
        <v>2766000000</v>
      </c>
      <c r="D47" s="490">
        <v>2789000000</v>
      </c>
      <c r="E47" s="490">
        <v>2390000000</v>
      </c>
      <c r="F47" s="490">
        <v>2423000000</v>
      </c>
      <c r="G47" s="490">
        <v>3032000000</v>
      </c>
    </row>
    <row r="48" spans="1:7" ht="13.5" customHeight="1">
      <c r="A48" s="360"/>
      <c r="B48" s="562" t="s">
        <v>1571</v>
      </c>
      <c r="C48" s="461">
        <v>-332000000</v>
      </c>
      <c r="D48" s="461">
        <v>527000000</v>
      </c>
      <c r="E48" s="461">
        <v>987000000</v>
      </c>
      <c r="F48" s="461">
        <v>-22000000</v>
      </c>
      <c r="G48" s="461">
        <v>360000000</v>
      </c>
    </row>
    <row r="49" spans="1:7" ht="13.5" customHeight="1">
      <c r="A49" s="360"/>
      <c r="B49" s="562" t="s">
        <v>956</v>
      </c>
      <c r="C49" s="461">
        <v>-172000000</v>
      </c>
      <c r="D49" s="461">
        <v>-77000000</v>
      </c>
      <c r="E49" s="461">
        <v>-157000000</v>
      </c>
      <c r="F49" s="461">
        <v>-91000000</v>
      </c>
      <c r="G49" s="461">
        <v>-90000000</v>
      </c>
    </row>
    <row r="50" spans="1:7" ht="13.5" customHeight="1">
      <c r="A50" s="360"/>
      <c r="B50" s="562" t="s">
        <v>926</v>
      </c>
      <c r="C50" s="490">
        <v>2262000000</v>
      </c>
      <c r="D50" s="490">
        <v>3239000000</v>
      </c>
      <c r="E50" s="490">
        <v>3220000000</v>
      </c>
      <c r="F50" s="490">
        <v>2310000000</v>
      </c>
      <c r="G50" s="490">
        <v>3302000000</v>
      </c>
    </row>
    <row r="51" spans="1:7" ht="13.5" customHeight="1">
      <c r="A51" s="360"/>
      <c r="B51" s="562" t="s">
        <v>929</v>
      </c>
      <c r="C51" s="490">
        <v>1221000000</v>
      </c>
      <c r="D51" s="490">
        <v>972000000</v>
      </c>
      <c r="E51" s="490">
        <v>1239000000</v>
      </c>
      <c r="F51" s="490">
        <v>1212000000</v>
      </c>
      <c r="G51" s="490">
        <v>1131000000</v>
      </c>
    </row>
    <row r="52" spans="1:7" ht="17.25" customHeight="1">
      <c r="A52" s="360"/>
      <c r="B52" s="304" t="s">
        <v>951</v>
      </c>
      <c r="C52" s="502"/>
      <c r="D52" s="502"/>
      <c r="E52" s="502"/>
      <c r="F52" s="502"/>
      <c r="G52" s="502"/>
    </row>
    <row r="53" spans="1:7" ht="13.5" customHeight="1">
      <c r="A53" s="360"/>
      <c r="B53" s="302" t="s">
        <v>936</v>
      </c>
      <c r="C53" s="502">
        <v>67.400000000000006</v>
      </c>
      <c r="D53" s="502">
        <v>66.099999999999994</v>
      </c>
      <c r="E53" s="502">
        <v>65.599999999999994</v>
      </c>
      <c r="F53" s="502">
        <v>75.400000000000006</v>
      </c>
      <c r="G53" s="502">
        <v>67.8</v>
      </c>
    </row>
    <row r="54" spans="1:7" ht="13.5" customHeight="1">
      <c r="A54" s="360"/>
      <c r="B54" s="302" t="s">
        <v>937</v>
      </c>
      <c r="C54" s="502">
        <v>3.3</v>
      </c>
      <c r="D54" s="502">
        <v>4.3</v>
      </c>
      <c r="E54" s="502">
        <v>5.4</v>
      </c>
      <c r="F54" s="502">
        <v>-3.9</v>
      </c>
      <c r="G54" s="502">
        <v>1.8</v>
      </c>
    </row>
    <row r="55" spans="1:7" ht="13.5" customHeight="1">
      <c r="A55" s="360"/>
      <c r="B55" s="302" t="s">
        <v>938</v>
      </c>
      <c r="C55" s="502">
        <v>70.7</v>
      </c>
      <c r="D55" s="502">
        <v>70.400000000000006</v>
      </c>
      <c r="E55" s="502">
        <v>71</v>
      </c>
      <c r="F55" s="502">
        <v>71.5</v>
      </c>
      <c r="G55" s="502">
        <v>69.599999999999994</v>
      </c>
    </row>
    <row r="56" spans="1:7" ht="13.5" customHeight="1">
      <c r="A56" s="360"/>
      <c r="B56" s="302" t="s">
        <v>2069</v>
      </c>
      <c r="C56" s="502">
        <v>14.4</v>
      </c>
      <c r="D56" s="502">
        <v>14</v>
      </c>
      <c r="E56" s="502">
        <v>15.7</v>
      </c>
      <c r="F56" s="502">
        <v>15.3</v>
      </c>
      <c r="G56" s="502">
        <v>14.6</v>
      </c>
    </row>
    <row r="57" spans="1:7" s="195" customFormat="1" ht="13.5" customHeight="1">
      <c r="A57" s="445"/>
      <c r="B57" s="984" t="s">
        <v>290</v>
      </c>
      <c r="C57" s="985">
        <v>85.1</v>
      </c>
      <c r="D57" s="985">
        <v>84.4</v>
      </c>
      <c r="E57" s="985">
        <v>86.7</v>
      </c>
      <c r="F57" s="985">
        <v>86.8</v>
      </c>
      <c r="G57" s="985">
        <v>84.2</v>
      </c>
    </row>
    <row r="58" spans="1:7" s="195" customFormat="1" ht="13.5" customHeight="1">
      <c r="A58" s="445"/>
      <c r="B58" s="302" t="s">
        <v>941</v>
      </c>
      <c r="C58" s="502">
        <v>-6.5</v>
      </c>
      <c r="D58" s="502">
        <v>-5.4</v>
      </c>
      <c r="E58" s="502">
        <v>-7</v>
      </c>
      <c r="F58" s="502">
        <v>-6.7</v>
      </c>
      <c r="G58" s="502">
        <v>-6.1</v>
      </c>
    </row>
    <row r="59" spans="1:7">
      <c r="A59" s="360"/>
      <c r="B59" s="986" t="s">
        <v>1578</v>
      </c>
      <c r="C59" s="500">
        <v>4027</v>
      </c>
      <c r="D59" s="500">
        <v>3373</v>
      </c>
      <c r="E59" s="500">
        <v>3264</v>
      </c>
      <c r="F59" s="500">
        <v>3359</v>
      </c>
      <c r="G59" s="500">
        <v>3599</v>
      </c>
    </row>
    <row r="60" spans="1:7">
      <c r="A60" s="360"/>
      <c r="B60" s="302" t="s">
        <v>2072</v>
      </c>
      <c r="C60" s="991"/>
      <c r="D60" s="991"/>
      <c r="E60" s="991"/>
      <c r="F60" s="991"/>
      <c r="G60" s="991"/>
    </row>
    <row r="61" spans="1:7">
      <c r="A61" s="360"/>
      <c r="B61" s="302" t="s">
        <v>2073</v>
      </c>
      <c r="C61" s="991"/>
      <c r="D61" s="991"/>
      <c r="E61" s="991"/>
      <c r="F61" s="991"/>
      <c r="G61" s="991"/>
    </row>
    <row r="62" spans="1:7">
      <c r="A62" s="360"/>
      <c r="B62" s="1323" t="s">
        <v>2070</v>
      </c>
      <c r="C62" s="1323"/>
      <c r="D62" s="1323"/>
      <c r="E62" s="1323"/>
      <c r="F62" s="1323"/>
      <c r="G62" s="1323"/>
    </row>
    <row r="63" spans="1:7">
      <c r="A63" s="360"/>
      <c r="B63" s="1323"/>
      <c r="C63" s="1323"/>
      <c r="D63" s="1323"/>
      <c r="E63" s="1323"/>
      <c r="F63" s="1323"/>
      <c r="G63" s="1323"/>
    </row>
    <row r="64" spans="1:7" ht="21.75" customHeight="1">
      <c r="A64" s="360"/>
      <c r="B64" s="1323"/>
      <c r="C64" s="1323"/>
      <c r="D64" s="1323"/>
      <c r="E64" s="1323"/>
      <c r="F64" s="1323"/>
      <c r="G64" s="1323"/>
    </row>
    <row r="65" spans="1:7" ht="13.5" customHeight="1">
      <c r="A65" s="360"/>
      <c r="B65" s="302" t="s">
        <v>2071</v>
      </c>
      <c r="C65" s="987"/>
      <c r="D65" s="987"/>
      <c r="E65" s="987"/>
      <c r="F65" s="987"/>
      <c r="G65" s="987"/>
    </row>
    <row r="66" spans="1:7" ht="13.5" customHeight="1">
      <c r="B66" s="40"/>
      <c r="C66" s="202"/>
      <c r="D66" s="202"/>
      <c r="E66" s="202"/>
      <c r="F66" s="202"/>
      <c r="G66" s="202"/>
    </row>
    <row r="67" spans="1:7" ht="13.5" customHeight="1"/>
    <row r="68" spans="1:7" ht="13.5" customHeight="1"/>
    <row r="69" spans="1:7" ht="13.5" customHeight="1"/>
    <row r="70" spans="1:7" ht="13.5" customHeight="1"/>
    <row r="71" spans="1:7" ht="13.5" customHeight="1"/>
    <row r="72" spans="1:7" ht="13.5" customHeight="1"/>
    <row r="73" spans="1:7" ht="13.5" customHeight="1"/>
    <row r="74" spans="1:7" ht="13.5" customHeight="1"/>
    <row r="75" spans="1:7" ht="13.5" customHeight="1"/>
    <row r="76" spans="1:7" ht="13.5" customHeight="1"/>
    <row r="77" spans="1:7" ht="13.5" customHeight="1"/>
    <row r="78" spans="1:7" ht="13.5" customHeight="1"/>
    <row r="79" spans="1:7" ht="13.5" customHeight="1"/>
    <row r="80" spans="1:7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</sheetData>
  <mergeCells count="1">
    <mergeCell ref="B62:G64"/>
  </mergeCells>
  <phoneticPr fontId="13" type="noConversion"/>
  <pageMargins left="0.78740157480314965" right="0.55118110236220474" top="1.1811023622047245" bottom="1.1811023622047245" header="0" footer="0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>
    <tabColor indexed="41"/>
    <pageSetUpPr fitToPage="1"/>
  </sheetPr>
  <dimension ref="A1:N1684"/>
  <sheetViews>
    <sheetView showGridLines="0" workbookViewId="0">
      <selection activeCell="B3" sqref="B3"/>
    </sheetView>
  </sheetViews>
  <sheetFormatPr defaultRowHeight="12"/>
  <cols>
    <col min="1" max="1" width="6.5703125" style="47" customWidth="1"/>
    <col min="2" max="2" width="44.140625" style="47" customWidth="1"/>
    <col min="3" max="4" width="11.28515625" style="47" customWidth="1"/>
    <col min="5" max="10" width="10.7109375" style="47" customWidth="1"/>
    <col min="11" max="11" width="11.85546875" style="47" customWidth="1"/>
    <col min="12" max="12" width="11.5703125" style="47" customWidth="1"/>
    <col min="13" max="14" width="10.7109375" style="47" customWidth="1"/>
    <col min="15" max="16384" width="9.140625" style="47"/>
  </cols>
  <sheetData>
    <row r="1" spans="1:14" ht="18">
      <c r="B1" s="138"/>
      <c r="D1"/>
      <c r="E1"/>
      <c r="F1"/>
      <c r="G1"/>
      <c r="H1"/>
    </row>
    <row r="3" spans="1:14" ht="13.5" customHeight="1">
      <c r="A3" s="159" t="s">
        <v>2039</v>
      </c>
      <c r="B3" s="388"/>
      <c r="C3" s="109"/>
      <c r="D3" s="109"/>
      <c r="E3" s="109"/>
      <c r="F3" s="110"/>
      <c r="G3" s="109"/>
      <c r="H3" s="109"/>
      <c r="I3" s="111"/>
      <c r="J3" s="111"/>
      <c r="K3" s="111"/>
      <c r="L3" s="111"/>
      <c r="M3" s="99"/>
      <c r="N3" s="99"/>
    </row>
    <row r="4" spans="1:14" ht="13.5" customHeight="1" thickBot="1">
      <c r="A4" s="143"/>
      <c r="B4" s="143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4"/>
      <c r="N4" s="144"/>
    </row>
    <row r="5" spans="1:14" ht="6" customHeight="1" thickTop="1">
      <c r="A5" s="145"/>
      <c r="B5" s="145"/>
      <c r="C5" s="1333" t="s">
        <v>1831</v>
      </c>
      <c r="D5" s="1333"/>
      <c r="E5" s="1331" t="s">
        <v>1529</v>
      </c>
      <c r="F5" s="1331"/>
      <c r="G5" s="1331" t="s">
        <v>1530</v>
      </c>
      <c r="H5" s="1331"/>
      <c r="I5" s="1333" t="s">
        <v>1531</v>
      </c>
      <c r="J5" s="1334"/>
      <c r="K5" s="1324" t="s">
        <v>1532</v>
      </c>
      <c r="L5" s="1324"/>
      <c r="M5" s="1324" t="s">
        <v>1533</v>
      </c>
      <c r="N5" s="1324"/>
    </row>
    <row r="6" spans="1:14" ht="13.5" customHeight="1">
      <c r="A6" s="93"/>
      <c r="B6" s="93"/>
      <c r="C6" s="1332"/>
      <c r="D6" s="1332"/>
      <c r="E6" s="1332"/>
      <c r="F6" s="1332"/>
      <c r="G6" s="1332"/>
      <c r="H6" s="1332"/>
      <c r="I6" s="1334"/>
      <c r="J6" s="1334"/>
      <c r="K6" s="1324"/>
      <c r="L6" s="1324"/>
      <c r="M6" s="1324"/>
      <c r="N6" s="1324"/>
    </row>
    <row r="7" spans="1:14" ht="13.5" customHeight="1">
      <c r="A7" s="93" t="s">
        <v>922</v>
      </c>
      <c r="B7" s="93"/>
      <c r="C7" s="1332"/>
      <c r="D7" s="1332"/>
      <c r="E7" s="1332"/>
      <c r="F7" s="1332"/>
      <c r="G7" s="1332"/>
      <c r="H7" s="1332"/>
      <c r="I7" s="1334"/>
      <c r="J7" s="1334"/>
      <c r="K7" s="1324"/>
      <c r="L7" s="1324"/>
      <c r="M7" s="1324"/>
      <c r="N7" s="1324"/>
    </row>
    <row r="8" spans="1:14" ht="16.5" customHeight="1">
      <c r="A8" s="919"/>
      <c r="B8" s="920"/>
      <c r="C8" s="921"/>
      <c r="D8" s="921"/>
      <c r="E8" s="921"/>
      <c r="F8" s="921"/>
      <c r="G8" s="921"/>
      <c r="H8" s="921"/>
      <c r="I8" s="922"/>
      <c r="J8" s="922"/>
      <c r="K8" s="923"/>
      <c r="L8" s="923"/>
      <c r="M8" s="921"/>
      <c r="N8" s="921"/>
    </row>
    <row r="9" spans="1:14" ht="24" customHeight="1">
      <c r="A9" s="919">
        <v>2</v>
      </c>
      <c r="B9" s="924" t="s">
        <v>1527</v>
      </c>
      <c r="C9" s="925" t="s">
        <v>1856</v>
      </c>
      <c r="D9" s="926" t="s">
        <v>1738</v>
      </c>
      <c r="E9" s="925" t="s">
        <v>1856</v>
      </c>
      <c r="F9" s="926" t="s">
        <v>1738</v>
      </c>
      <c r="G9" s="925" t="s">
        <v>1856</v>
      </c>
      <c r="H9" s="926" t="s">
        <v>1738</v>
      </c>
      <c r="I9" s="925" t="s">
        <v>1856</v>
      </c>
      <c r="J9" s="926" t="s">
        <v>1738</v>
      </c>
      <c r="K9" s="925" t="s">
        <v>1856</v>
      </c>
      <c r="L9" s="926" t="s">
        <v>1738</v>
      </c>
      <c r="M9" s="925" t="s">
        <v>1856</v>
      </c>
      <c r="N9" s="926" t="s">
        <v>1738</v>
      </c>
    </row>
    <row r="10" spans="1:14" ht="13.5" customHeight="1">
      <c r="A10" s="927"/>
      <c r="B10" s="927"/>
      <c r="C10" s="928"/>
      <c r="D10" s="928"/>
      <c r="E10" s="929"/>
      <c r="F10" s="929"/>
      <c r="G10" s="928"/>
      <c r="H10" s="928"/>
      <c r="I10" s="928"/>
      <c r="J10" s="928"/>
      <c r="K10" s="928"/>
      <c r="L10" s="928"/>
      <c r="M10" s="928"/>
      <c r="N10" s="928"/>
    </row>
    <row r="11" spans="1:14" ht="13.5" customHeight="1">
      <c r="A11" s="927"/>
      <c r="B11" s="930" t="s">
        <v>968</v>
      </c>
      <c r="C11" s="931">
        <v>2001000</v>
      </c>
      <c r="D11" s="931">
        <v>1918000</v>
      </c>
      <c r="E11" s="931">
        <v>376000</v>
      </c>
      <c r="F11" s="931">
        <v>359000</v>
      </c>
      <c r="G11" s="931">
        <v>884000</v>
      </c>
      <c r="H11" s="931">
        <v>846000</v>
      </c>
      <c r="I11" s="931">
        <v>1772000</v>
      </c>
      <c r="J11" s="931">
        <v>1778000</v>
      </c>
      <c r="K11" s="931">
        <v>3915000</v>
      </c>
      <c r="L11" s="931">
        <v>3691000</v>
      </c>
      <c r="M11" s="931">
        <v>376000</v>
      </c>
      <c r="N11" s="931">
        <v>283000</v>
      </c>
    </row>
    <row r="12" spans="1:14" ht="13.5" customHeight="1">
      <c r="A12" s="927"/>
      <c r="B12" s="932" t="s">
        <v>923</v>
      </c>
      <c r="C12" s="933">
        <v>1951000</v>
      </c>
      <c r="D12" s="933">
        <v>1848000</v>
      </c>
      <c r="E12" s="933">
        <v>379000</v>
      </c>
      <c r="F12" s="933">
        <v>348000</v>
      </c>
      <c r="G12" s="933">
        <v>884000</v>
      </c>
      <c r="H12" s="933">
        <v>850000</v>
      </c>
      <c r="I12" s="933">
        <v>1771000</v>
      </c>
      <c r="J12" s="933">
        <v>1750000</v>
      </c>
      <c r="K12" s="933">
        <v>3781000</v>
      </c>
      <c r="L12" s="933">
        <v>3557000</v>
      </c>
      <c r="M12" s="933">
        <v>401000</v>
      </c>
      <c r="N12" s="933">
        <v>281000</v>
      </c>
    </row>
    <row r="13" spans="1:14" ht="13.5" customHeight="1">
      <c r="A13" s="927"/>
      <c r="B13" s="934" t="s">
        <v>946</v>
      </c>
      <c r="C13" s="933">
        <v>-1157000</v>
      </c>
      <c r="D13" s="933">
        <v>-1199000</v>
      </c>
      <c r="E13" s="933">
        <v>-402000</v>
      </c>
      <c r="F13" s="933">
        <v>-307000</v>
      </c>
      <c r="G13" s="933">
        <v>-438000</v>
      </c>
      <c r="H13" s="933">
        <v>-612000</v>
      </c>
      <c r="I13" s="933">
        <v>-958000</v>
      </c>
      <c r="J13" s="933">
        <v>-1063000</v>
      </c>
      <c r="K13" s="933">
        <v>-2672000</v>
      </c>
      <c r="L13" s="933">
        <v>-2413000</v>
      </c>
      <c r="M13" s="933">
        <v>-208000</v>
      </c>
      <c r="N13" s="933">
        <v>-261000</v>
      </c>
    </row>
    <row r="14" spans="1:14" ht="13.5" customHeight="1">
      <c r="A14" s="927"/>
      <c r="B14" s="932" t="s">
        <v>1519</v>
      </c>
      <c r="C14" s="933">
        <v>-249000</v>
      </c>
      <c r="D14" s="933">
        <v>-257000</v>
      </c>
      <c r="E14" s="933">
        <v>-43000</v>
      </c>
      <c r="F14" s="933">
        <v>-41000</v>
      </c>
      <c r="G14" s="933">
        <v>-105000</v>
      </c>
      <c r="H14" s="933">
        <v>-99000</v>
      </c>
      <c r="I14" s="933">
        <v>-283000</v>
      </c>
      <c r="J14" s="933">
        <v>-289000</v>
      </c>
      <c r="K14" s="933">
        <v>-470000</v>
      </c>
      <c r="L14" s="933">
        <v>-512000</v>
      </c>
      <c r="M14" s="933">
        <v>-54000</v>
      </c>
      <c r="N14" s="933">
        <v>-34000</v>
      </c>
    </row>
    <row r="15" spans="1:14" ht="13.5" customHeight="1">
      <c r="A15" s="927"/>
      <c r="B15" s="932" t="s">
        <v>949</v>
      </c>
      <c r="C15" s="933">
        <v>-11000</v>
      </c>
      <c r="D15" s="933">
        <v>-7000</v>
      </c>
      <c r="E15" s="933">
        <v>-1000</v>
      </c>
      <c r="F15" s="933">
        <v>-1000</v>
      </c>
      <c r="G15" s="933">
        <v>-13000</v>
      </c>
      <c r="H15" s="933">
        <v>-21000</v>
      </c>
      <c r="I15" s="933">
        <v>-42000</v>
      </c>
      <c r="J15" s="933">
        <v>-35000</v>
      </c>
      <c r="K15" s="933">
        <v>-4000</v>
      </c>
      <c r="L15" s="933">
        <v>-30000</v>
      </c>
      <c r="M15" s="933">
        <v>-55000</v>
      </c>
      <c r="N15" s="933">
        <v>-15000</v>
      </c>
    </row>
    <row r="16" spans="1:14" ht="13.5" customHeight="1">
      <c r="A16" s="927"/>
      <c r="B16" s="935" t="s">
        <v>950</v>
      </c>
      <c r="C16" s="933">
        <v>-2000</v>
      </c>
      <c r="D16" s="933">
        <v>-2000</v>
      </c>
      <c r="E16" s="933">
        <v>0</v>
      </c>
      <c r="F16" s="933">
        <v>0</v>
      </c>
      <c r="G16" s="933">
        <v>0</v>
      </c>
      <c r="H16" s="933">
        <v>0</v>
      </c>
      <c r="I16" s="933">
        <v>-1000</v>
      </c>
      <c r="J16" s="933">
        <v>-1000</v>
      </c>
      <c r="K16" s="933">
        <v>-2000</v>
      </c>
      <c r="L16" s="933">
        <v>-3000</v>
      </c>
      <c r="M16" s="933">
        <v>0</v>
      </c>
      <c r="N16" s="933">
        <v>0</v>
      </c>
    </row>
    <row r="17" spans="1:14" ht="13.5" customHeight="1">
      <c r="A17" s="927"/>
      <c r="B17" s="936"/>
      <c r="C17" s="937"/>
      <c r="D17" s="937"/>
      <c r="E17" s="937"/>
      <c r="F17" s="937"/>
      <c r="G17" s="937"/>
      <c r="H17" s="937"/>
      <c r="I17" s="937"/>
      <c r="J17" s="937"/>
      <c r="K17" s="937"/>
      <c r="L17" s="937"/>
      <c r="M17" s="937"/>
      <c r="N17" s="937"/>
    </row>
    <row r="18" spans="1:14" ht="12.75" customHeight="1">
      <c r="A18" s="927"/>
      <c r="B18" s="930" t="s">
        <v>924</v>
      </c>
      <c r="C18" s="931">
        <v>532000</v>
      </c>
      <c r="D18" s="931">
        <v>383000</v>
      </c>
      <c r="E18" s="931">
        <v>-67000</v>
      </c>
      <c r="F18" s="931">
        <v>-1000</v>
      </c>
      <c r="G18" s="931">
        <v>328000</v>
      </c>
      <c r="H18" s="931">
        <v>118000</v>
      </c>
      <c r="I18" s="931">
        <v>487000</v>
      </c>
      <c r="J18" s="931">
        <v>362000</v>
      </c>
      <c r="K18" s="931">
        <v>633000</v>
      </c>
      <c r="L18" s="931">
        <v>599000</v>
      </c>
      <c r="M18" s="931">
        <v>84000</v>
      </c>
      <c r="N18" s="931">
        <v>-29000</v>
      </c>
    </row>
    <row r="19" spans="1:14" ht="13.5" customHeight="1">
      <c r="A19" s="927"/>
      <c r="B19" s="927"/>
      <c r="C19" s="938"/>
      <c r="D19" s="938"/>
      <c r="E19" s="939"/>
      <c r="F19" s="939"/>
      <c r="G19" s="927"/>
      <c r="H19" s="927"/>
      <c r="I19" s="927"/>
      <c r="J19" s="927"/>
      <c r="K19" s="927"/>
      <c r="L19" s="927"/>
      <c r="M19" s="927"/>
      <c r="N19" s="927"/>
    </row>
    <row r="20" spans="1:14" ht="13.5" customHeight="1">
      <c r="A20" s="927"/>
      <c r="B20" s="927" t="s">
        <v>936</v>
      </c>
      <c r="C20" s="940">
        <v>59.3</v>
      </c>
      <c r="D20" s="940">
        <v>64.900000000000006</v>
      </c>
      <c r="E20" s="940">
        <v>106.1</v>
      </c>
      <c r="F20" s="940">
        <v>88.2</v>
      </c>
      <c r="G20" s="940">
        <v>49.5</v>
      </c>
      <c r="H20" s="940">
        <v>72</v>
      </c>
      <c r="I20" s="940">
        <v>54.1</v>
      </c>
      <c r="J20" s="940">
        <v>60.7</v>
      </c>
      <c r="K20" s="940">
        <v>70.7</v>
      </c>
      <c r="L20" s="940">
        <v>67.8</v>
      </c>
      <c r="M20" s="940">
        <v>51.9</v>
      </c>
      <c r="N20" s="940">
        <v>92.9</v>
      </c>
    </row>
    <row r="21" spans="1:14" ht="13.5" customHeight="1">
      <c r="A21" s="927"/>
      <c r="B21" s="941" t="s">
        <v>290</v>
      </c>
      <c r="C21" s="942">
        <v>72.599999999999994</v>
      </c>
      <c r="D21" s="942">
        <v>79.2</v>
      </c>
      <c r="E21" s="942">
        <v>117.7</v>
      </c>
      <c r="F21" s="942">
        <v>100.3</v>
      </c>
      <c r="G21" s="942">
        <v>62.9</v>
      </c>
      <c r="H21" s="942">
        <v>86.1</v>
      </c>
      <c r="I21" s="942">
        <v>72.400000000000006</v>
      </c>
      <c r="J21" s="942">
        <v>79.3</v>
      </c>
      <c r="K21" s="942">
        <v>83.2</v>
      </c>
      <c r="L21" s="942">
        <v>83.1</v>
      </c>
      <c r="M21" s="942">
        <v>79.099999999999994</v>
      </c>
      <c r="N21" s="942">
        <v>110.3</v>
      </c>
    </row>
    <row r="22" spans="1:14" ht="13.5" customHeight="1">
      <c r="A22" s="927"/>
      <c r="B22" s="927"/>
      <c r="C22" s="940"/>
      <c r="D22" s="940"/>
      <c r="E22" s="940"/>
      <c r="F22" s="940"/>
      <c r="G22" s="940"/>
      <c r="H22" s="940"/>
      <c r="I22" s="940"/>
      <c r="J22" s="940"/>
      <c r="K22" s="940"/>
      <c r="L22" s="940"/>
      <c r="M22" s="940"/>
      <c r="N22" s="940"/>
    </row>
    <row r="23" spans="1:14" ht="13.5" customHeight="1">
      <c r="A23" s="927"/>
      <c r="B23" s="935" t="s">
        <v>1720</v>
      </c>
      <c r="C23" s="893">
        <v>4.4999999999999998E-2</v>
      </c>
      <c r="D23" s="893">
        <v>5.1999999999999998E-2</v>
      </c>
      <c r="E23" s="893">
        <v>1.071</v>
      </c>
      <c r="F23" s="893">
        <v>1.1339999999999999</v>
      </c>
      <c r="G23" s="893">
        <v>0.20799999999999999</v>
      </c>
      <c r="H23" s="893">
        <v>0.19800000000000001</v>
      </c>
      <c r="I23" s="893">
        <v>0.06</v>
      </c>
      <c r="J23" s="893">
        <v>5.8999999999999997E-2</v>
      </c>
      <c r="K23" s="893">
        <v>0.214</v>
      </c>
      <c r="L23" s="893">
        <v>0.21199999999999999</v>
      </c>
      <c r="M23" s="893">
        <v>0.21299999999999999</v>
      </c>
      <c r="N23" s="893">
        <v>0.27800000000000002</v>
      </c>
    </row>
    <row r="24" spans="1:14" ht="13.5" customHeight="1">
      <c r="A24" s="927"/>
      <c r="B24" s="935" t="s">
        <v>1721</v>
      </c>
      <c r="C24" s="943">
        <v>24634</v>
      </c>
      <c r="D24" s="943">
        <v>23874</v>
      </c>
      <c r="E24" s="943">
        <v>5595</v>
      </c>
      <c r="F24" s="943">
        <v>4797</v>
      </c>
      <c r="G24" s="943">
        <v>63754</v>
      </c>
      <c r="H24" s="943">
        <v>75265</v>
      </c>
      <c r="I24" s="943">
        <v>15763</v>
      </c>
      <c r="J24" s="943">
        <v>17513</v>
      </c>
      <c r="K24" s="943">
        <v>9605</v>
      </c>
      <c r="L24" s="943">
        <v>9537</v>
      </c>
      <c r="M24" s="943">
        <v>68061</v>
      </c>
      <c r="N24" s="943">
        <v>82852</v>
      </c>
    </row>
    <row r="25" spans="1:14" ht="13.5" customHeight="1">
      <c r="A25" s="927"/>
      <c r="B25" s="935" t="s">
        <v>1528</v>
      </c>
      <c r="C25" s="943">
        <v>53060</v>
      </c>
      <c r="D25" s="943">
        <v>55434</v>
      </c>
      <c r="E25" s="943">
        <v>58510</v>
      </c>
      <c r="F25" s="943">
        <v>57785</v>
      </c>
      <c r="G25" s="943">
        <v>11779</v>
      </c>
      <c r="H25" s="943">
        <v>11116</v>
      </c>
      <c r="I25" s="943">
        <v>76710</v>
      </c>
      <c r="J25" s="943">
        <v>74872</v>
      </c>
      <c r="K25" s="943">
        <v>283335</v>
      </c>
      <c r="L25" s="943">
        <v>260926</v>
      </c>
      <c r="M25" s="943">
        <v>2492</v>
      </c>
      <c r="N25" s="943">
        <v>3208</v>
      </c>
    </row>
    <row r="26" spans="1:14" ht="13.5" customHeight="1">
      <c r="A26" s="927"/>
      <c r="B26" s="936"/>
      <c r="C26" s="944"/>
      <c r="D26" s="945"/>
      <c r="E26" s="944"/>
      <c r="F26" s="945"/>
      <c r="G26" s="944"/>
      <c r="H26" s="945"/>
      <c r="I26" s="944"/>
      <c r="J26" s="945"/>
      <c r="K26" s="944"/>
      <c r="L26" s="945"/>
      <c r="M26" s="944"/>
      <c r="N26" s="945"/>
    </row>
    <row r="27" spans="1:14" ht="13.5" customHeight="1">
      <c r="A27" s="927"/>
      <c r="B27" s="946"/>
      <c r="C27" s="1325" t="s">
        <v>1534</v>
      </c>
      <c r="D27" s="1325"/>
      <c r="E27" s="1325" t="s">
        <v>1535</v>
      </c>
      <c r="F27" s="1325"/>
      <c r="G27" s="1325" t="s">
        <v>1536</v>
      </c>
      <c r="H27" s="1327"/>
      <c r="I27" s="1325" t="s">
        <v>1537</v>
      </c>
      <c r="J27" s="1327"/>
      <c r="K27" s="1325" t="s">
        <v>1538</v>
      </c>
      <c r="L27" s="1325"/>
      <c r="M27" s="1325" t="s">
        <v>1539</v>
      </c>
      <c r="N27" s="1327"/>
    </row>
    <row r="28" spans="1:14" ht="13.5" customHeight="1">
      <c r="A28" s="927"/>
      <c r="B28" s="946"/>
      <c r="C28" s="1326"/>
      <c r="D28" s="1326"/>
      <c r="E28" s="1326"/>
      <c r="F28" s="1326"/>
      <c r="G28" s="1327"/>
      <c r="H28" s="1327"/>
      <c r="I28" s="1327"/>
      <c r="J28" s="1327"/>
      <c r="K28" s="1326"/>
      <c r="L28" s="1326"/>
      <c r="M28" s="1327"/>
      <c r="N28" s="1327"/>
    </row>
    <row r="29" spans="1:14" ht="13.5" customHeight="1">
      <c r="A29" s="927"/>
      <c r="B29" s="946"/>
      <c r="C29" s="1326"/>
      <c r="D29" s="1326"/>
      <c r="E29" s="1326"/>
      <c r="F29" s="1326"/>
      <c r="G29" s="1327"/>
      <c r="H29" s="1327"/>
      <c r="I29" s="1327"/>
      <c r="J29" s="1327"/>
      <c r="K29" s="1326"/>
      <c r="L29" s="1326"/>
      <c r="M29" s="1327"/>
      <c r="N29" s="1327"/>
    </row>
    <row r="30" spans="1:14" ht="13.5" customHeight="1">
      <c r="A30" s="927"/>
      <c r="B30" s="947"/>
      <c r="C30" s="925" t="s">
        <v>1856</v>
      </c>
      <c r="D30" s="926" t="s">
        <v>1738</v>
      </c>
      <c r="E30" s="925" t="s">
        <v>1856</v>
      </c>
      <c r="F30" s="926" t="s">
        <v>1738</v>
      </c>
      <c r="G30" s="925" t="s">
        <v>1856</v>
      </c>
      <c r="H30" s="926" t="s">
        <v>1738</v>
      </c>
      <c r="I30" s="925" t="s">
        <v>1856</v>
      </c>
      <c r="J30" s="926" t="s">
        <v>1738</v>
      </c>
      <c r="K30" s="925" t="s">
        <v>1856</v>
      </c>
      <c r="L30" s="926" t="s">
        <v>1738</v>
      </c>
      <c r="M30" s="925" t="s">
        <v>1856</v>
      </c>
      <c r="N30" s="926" t="s">
        <v>1738</v>
      </c>
    </row>
    <row r="31" spans="1:14" ht="13.5" customHeight="1">
      <c r="A31" s="927"/>
      <c r="B31" s="927"/>
      <c r="C31" s="928"/>
      <c r="D31" s="928"/>
      <c r="E31" s="948"/>
      <c r="F31" s="948"/>
      <c r="G31" s="948"/>
      <c r="H31" s="948"/>
      <c r="I31" s="948"/>
      <c r="J31" s="948"/>
      <c r="K31" s="948"/>
      <c r="L31" s="948"/>
      <c r="M31" s="948"/>
      <c r="N31" s="948"/>
    </row>
    <row r="32" spans="1:14" ht="13.5" customHeight="1">
      <c r="A32" s="927"/>
      <c r="B32" s="949" t="s">
        <v>968</v>
      </c>
      <c r="C32" s="1191">
        <v>4423000</v>
      </c>
      <c r="D32" s="950">
        <v>4342000</v>
      </c>
      <c r="E32" s="1191">
        <v>2426000</v>
      </c>
      <c r="F32" s="950">
        <v>2427000</v>
      </c>
      <c r="G32" s="1191">
        <v>79000</v>
      </c>
      <c r="H32" s="950">
        <v>66000</v>
      </c>
      <c r="I32" s="1191">
        <v>1094000</v>
      </c>
      <c r="J32" s="950">
        <v>1032000</v>
      </c>
      <c r="K32" s="1191">
        <v>470000</v>
      </c>
      <c r="L32" s="950">
        <v>445000</v>
      </c>
      <c r="M32" s="1191">
        <v>720000</v>
      </c>
      <c r="N32" s="950">
        <v>692000</v>
      </c>
    </row>
    <row r="33" spans="1:14" ht="13.5" customHeight="1">
      <c r="A33" s="927"/>
      <c r="B33" s="936" t="s">
        <v>923</v>
      </c>
      <c r="C33" s="933">
        <v>4306000</v>
      </c>
      <c r="D33" s="951">
        <v>4196000</v>
      </c>
      <c r="E33" s="933">
        <v>2434000</v>
      </c>
      <c r="F33" s="951">
        <v>2455000</v>
      </c>
      <c r="G33" s="933">
        <v>65000</v>
      </c>
      <c r="H33" s="951">
        <v>62000</v>
      </c>
      <c r="I33" s="933">
        <v>1071000</v>
      </c>
      <c r="J33" s="951">
        <v>1025000</v>
      </c>
      <c r="K33" s="933">
        <v>469000</v>
      </c>
      <c r="L33" s="951">
        <v>437000</v>
      </c>
      <c r="M33" s="933">
        <v>715000</v>
      </c>
      <c r="N33" s="951">
        <v>679000</v>
      </c>
    </row>
    <row r="34" spans="1:14" ht="13.5" customHeight="1">
      <c r="A34" s="927"/>
      <c r="B34" s="952" t="s">
        <v>946</v>
      </c>
      <c r="C34" s="933">
        <v>-2897000</v>
      </c>
      <c r="D34" s="933">
        <v>-2895000</v>
      </c>
      <c r="E34" s="933">
        <v>-1736000</v>
      </c>
      <c r="F34" s="933">
        <v>-1262000</v>
      </c>
      <c r="G34" s="933">
        <v>-63000</v>
      </c>
      <c r="H34" s="933">
        <v>-60000</v>
      </c>
      <c r="I34" s="933">
        <v>-1027000</v>
      </c>
      <c r="J34" s="933">
        <v>-843000</v>
      </c>
      <c r="K34" s="933">
        <v>-65000</v>
      </c>
      <c r="L34" s="933">
        <v>-136000</v>
      </c>
      <c r="M34" s="933">
        <v>-624000</v>
      </c>
      <c r="N34" s="933">
        <v>-494000</v>
      </c>
    </row>
    <row r="35" spans="1:14" ht="13.5" customHeight="1">
      <c r="A35" s="927"/>
      <c r="B35" s="935" t="s">
        <v>1519</v>
      </c>
      <c r="C35" s="933">
        <v>-689000</v>
      </c>
      <c r="D35" s="933">
        <v>-591000</v>
      </c>
      <c r="E35" s="933">
        <v>-391000</v>
      </c>
      <c r="F35" s="933">
        <v>-363000</v>
      </c>
      <c r="G35" s="933">
        <v>-9000</v>
      </c>
      <c r="H35" s="933">
        <v>-9000</v>
      </c>
      <c r="I35" s="933">
        <v>-155000</v>
      </c>
      <c r="J35" s="933">
        <v>-148000</v>
      </c>
      <c r="K35" s="933">
        <v>-49000</v>
      </c>
      <c r="L35" s="933">
        <v>-44000</v>
      </c>
      <c r="M35" s="933">
        <v>-100000</v>
      </c>
      <c r="N35" s="933">
        <v>-88000</v>
      </c>
    </row>
    <row r="36" spans="1:14" ht="13.5" customHeight="1">
      <c r="A36" s="927"/>
      <c r="B36" s="935" t="s">
        <v>949</v>
      </c>
      <c r="C36" s="933">
        <v>-152000</v>
      </c>
      <c r="D36" s="933">
        <v>-157000</v>
      </c>
      <c r="E36" s="933">
        <v>-167000</v>
      </c>
      <c r="F36" s="933">
        <v>-318000</v>
      </c>
      <c r="G36" s="933">
        <v>0</v>
      </c>
      <c r="H36" s="933">
        <v>0</v>
      </c>
      <c r="I36" s="933">
        <v>28000</v>
      </c>
      <c r="J36" s="933">
        <v>-68000</v>
      </c>
      <c r="K36" s="933">
        <v>-167000</v>
      </c>
      <c r="L36" s="933">
        <v>-77000</v>
      </c>
      <c r="M36" s="933">
        <v>-3000</v>
      </c>
      <c r="N36" s="933">
        <v>-1000</v>
      </c>
    </row>
    <row r="37" spans="1:14" ht="13.5" customHeight="1">
      <c r="A37" s="927"/>
      <c r="B37" s="953" t="s">
        <v>950</v>
      </c>
      <c r="C37" s="1192">
        <v>-6000</v>
      </c>
      <c r="D37" s="954">
        <v>-7000</v>
      </c>
      <c r="E37" s="1192">
        <v>-1000</v>
      </c>
      <c r="F37" s="954">
        <v>-2000</v>
      </c>
      <c r="G37" s="1192">
        <v>-1000</v>
      </c>
      <c r="H37" s="954">
        <v>-1000</v>
      </c>
      <c r="I37" s="1192">
        <v>-1000</v>
      </c>
      <c r="J37" s="954">
        <v>-1000</v>
      </c>
      <c r="K37" s="1192">
        <v>0</v>
      </c>
      <c r="L37" s="954">
        <v>0</v>
      </c>
      <c r="M37" s="1192">
        <v>0</v>
      </c>
      <c r="N37" s="954">
        <v>0</v>
      </c>
    </row>
    <row r="38" spans="1:14" ht="13.5" customHeight="1">
      <c r="A38" s="927"/>
      <c r="B38" s="935"/>
      <c r="C38" s="950"/>
      <c r="D38" s="950"/>
      <c r="E38" s="950"/>
      <c r="F38" s="950"/>
      <c r="G38" s="950"/>
      <c r="H38" s="950"/>
      <c r="I38" s="950"/>
      <c r="J38" s="950"/>
      <c r="K38" s="950"/>
      <c r="L38" s="950"/>
      <c r="M38" s="950"/>
      <c r="N38" s="950"/>
    </row>
    <row r="39" spans="1:14" ht="13.5" customHeight="1">
      <c r="A39" s="927"/>
      <c r="B39" s="949" t="s">
        <v>924</v>
      </c>
      <c r="C39" s="950">
        <v>562000</v>
      </c>
      <c r="D39" s="950">
        <v>546000</v>
      </c>
      <c r="E39" s="950">
        <v>139000</v>
      </c>
      <c r="F39" s="950">
        <v>510000</v>
      </c>
      <c r="G39" s="950">
        <v>-8000</v>
      </c>
      <c r="H39" s="950">
        <v>-8000</v>
      </c>
      <c r="I39" s="950">
        <v>-84000</v>
      </c>
      <c r="J39" s="950">
        <v>-35000</v>
      </c>
      <c r="K39" s="950">
        <v>188000</v>
      </c>
      <c r="L39" s="950">
        <v>180000</v>
      </c>
      <c r="M39" s="950">
        <v>-12000</v>
      </c>
      <c r="N39" s="950">
        <v>96000</v>
      </c>
    </row>
    <row r="40" spans="1:14" ht="13.5" customHeight="1">
      <c r="A40" s="927"/>
      <c r="B40" s="955"/>
      <c r="C40" s="955"/>
      <c r="D40" s="955"/>
      <c r="E40" s="955"/>
      <c r="F40" s="955"/>
      <c r="G40" s="955"/>
      <c r="H40" s="955"/>
      <c r="I40" s="955"/>
      <c r="J40" s="955"/>
      <c r="K40" s="955"/>
      <c r="L40" s="955"/>
      <c r="M40" s="955"/>
      <c r="N40" s="955"/>
    </row>
    <row r="41" spans="1:14" ht="13.5" customHeight="1">
      <c r="A41" s="927"/>
      <c r="B41" s="935" t="s">
        <v>936</v>
      </c>
      <c r="C41" s="956">
        <v>67.3</v>
      </c>
      <c r="D41" s="956">
        <v>69</v>
      </c>
      <c r="E41" s="956">
        <v>71.3</v>
      </c>
      <c r="F41" s="956">
        <v>51.4</v>
      </c>
      <c r="G41" s="956">
        <v>96.9</v>
      </c>
      <c r="H41" s="956">
        <v>96.8</v>
      </c>
      <c r="I41" s="956">
        <v>95.9</v>
      </c>
      <c r="J41" s="956">
        <v>82.2</v>
      </c>
      <c r="K41" s="956">
        <v>13.9</v>
      </c>
      <c r="L41" s="956">
        <v>31.1</v>
      </c>
      <c r="M41" s="956">
        <v>87.3</v>
      </c>
      <c r="N41" s="956">
        <v>72.8</v>
      </c>
    </row>
    <row r="42" spans="1:14" ht="13.5" customHeight="1">
      <c r="A42" s="927"/>
      <c r="B42" s="957" t="s">
        <v>290</v>
      </c>
      <c r="C42" s="958">
        <v>86.8</v>
      </c>
      <c r="D42" s="958">
        <v>86.8</v>
      </c>
      <c r="E42" s="958">
        <v>94.2</v>
      </c>
      <c r="F42" s="958">
        <v>79.099999999999994</v>
      </c>
      <c r="G42" s="958">
        <v>110.8</v>
      </c>
      <c r="H42" s="958">
        <v>111.3</v>
      </c>
      <c r="I42" s="958">
        <v>107.7</v>
      </c>
      <c r="J42" s="958">
        <v>103.3</v>
      </c>
      <c r="K42" s="958">
        <v>59.9</v>
      </c>
      <c r="L42" s="958">
        <v>58.8</v>
      </c>
      <c r="M42" s="958">
        <v>101.7</v>
      </c>
      <c r="N42" s="958">
        <v>85.9</v>
      </c>
    </row>
    <row r="43" spans="1:14" ht="13.5" customHeight="1">
      <c r="A43" s="927"/>
      <c r="B43" s="935"/>
      <c r="C43" s="940"/>
      <c r="D43" s="940"/>
      <c r="E43" s="940"/>
      <c r="F43" s="940"/>
      <c r="G43" s="940"/>
      <c r="H43" s="940"/>
      <c r="I43" s="940"/>
      <c r="J43" s="940"/>
      <c r="K43" s="940"/>
      <c r="L43" s="940"/>
      <c r="M43" s="940"/>
      <c r="N43" s="940"/>
    </row>
    <row r="44" spans="1:14" ht="13.5" customHeight="1">
      <c r="A44" s="927"/>
      <c r="B44" s="935" t="s">
        <v>1720</v>
      </c>
      <c r="C44" s="893">
        <v>9.9000000000000005E-2</v>
      </c>
      <c r="D44" s="893">
        <v>9.0999999999999998E-2</v>
      </c>
      <c r="E44" s="893">
        <v>0.155</v>
      </c>
      <c r="F44" s="893">
        <v>0.159</v>
      </c>
      <c r="G44" s="893">
        <v>0.14299999999999999</v>
      </c>
      <c r="H44" s="893">
        <v>0.13100000000000001</v>
      </c>
      <c r="I44" s="893">
        <v>0.122</v>
      </c>
      <c r="J44" s="893">
        <v>0.112</v>
      </c>
      <c r="K44" s="893">
        <v>0</v>
      </c>
      <c r="L44" s="893">
        <v>2E-3</v>
      </c>
      <c r="M44" s="893">
        <v>0.193</v>
      </c>
      <c r="N44" s="893">
        <v>0.17199999999999999</v>
      </c>
    </row>
    <row r="45" spans="1:14" ht="13.5" customHeight="1">
      <c r="A45" s="927"/>
      <c r="B45" s="935" t="s">
        <v>1721</v>
      </c>
      <c r="C45" s="943">
        <v>8955</v>
      </c>
      <c r="D45" s="943">
        <v>8911</v>
      </c>
      <c r="E45" s="943">
        <v>65645</v>
      </c>
      <c r="F45" s="943">
        <v>43226</v>
      </c>
      <c r="G45" s="943">
        <v>21202</v>
      </c>
      <c r="H45" s="943">
        <v>20475</v>
      </c>
      <c r="I45" s="943">
        <v>71911</v>
      </c>
      <c r="J45" s="943">
        <v>74485</v>
      </c>
      <c r="K45" s="943">
        <v>2866734</v>
      </c>
      <c r="L45" s="943">
        <v>367332</v>
      </c>
      <c r="M45" s="943">
        <v>5723</v>
      </c>
      <c r="N45" s="943">
        <v>6174</v>
      </c>
    </row>
    <row r="46" spans="1:14" ht="13.5" customHeight="1">
      <c r="A46" s="927"/>
      <c r="B46" s="953" t="s">
        <v>1528</v>
      </c>
      <c r="C46" s="959">
        <v>342695</v>
      </c>
      <c r="D46" s="959">
        <v>345325</v>
      </c>
      <c r="E46" s="959">
        <v>29761</v>
      </c>
      <c r="F46" s="959">
        <v>29599</v>
      </c>
      <c r="G46" s="959">
        <v>4022</v>
      </c>
      <c r="H46" s="959">
        <v>4036</v>
      </c>
      <c r="I46" s="959">
        <v>12189</v>
      </c>
      <c r="J46" s="959">
        <v>11013</v>
      </c>
      <c r="K46" s="959">
        <v>64</v>
      </c>
      <c r="L46" s="959">
        <v>443</v>
      </c>
      <c r="M46" s="959">
        <v>105877</v>
      </c>
      <c r="N46" s="959">
        <v>86645</v>
      </c>
    </row>
    <row r="47" spans="1:14" ht="13.5" customHeight="1">
      <c r="A47" s="927"/>
      <c r="B47" s="935"/>
      <c r="C47" s="960"/>
      <c r="D47" s="945"/>
      <c r="E47" s="944"/>
      <c r="F47" s="945"/>
      <c r="G47" s="944"/>
      <c r="H47" s="945"/>
      <c r="I47" s="944"/>
      <c r="J47" s="945"/>
      <c r="K47" s="944"/>
      <c r="L47" s="945"/>
      <c r="M47" s="944"/>
      <c r="N47" s="945"/>
    </row>
    <row r="48" spans="1:14" ht="13.5" customHeight="1">
      <c r="A48" s="927"/>
      <c r="B48" s="932"/>
      <c r="C48" s="1335" t="s">
        <v>1870</v>
      </c>
      <c r="D48" s="1336"/>
      <c r="E48" s="1335" t="s">
        <v>1874</v>
      </c>
      <c r="F48" s="1336"/>
      <c r="G48" s="1325" t="s">
        <v>1873</v>
      </c>
      <c r="H48" s="1325"/>
      <c r="I48" s="1335" t="s">
        <v>668</v>
      </c>
      <c r="J48" s="1336"/>
      <c r="K48" s="1328"/>
      <c r="L48" s="1328"/>
      <c r="M48" s="946"/>
      <c r="N48" s="946"/>
    </row>
    <row r="49" spans="1:14" ht="21.75" customHeight="1">
      <c r="A49" s="927"/>
      <c r="B49" s="927"/>
      <c r="C49" s="1336"/>
      <c r="D49" s="1336"/>
      <c r="E49" s="1336"/>
      <c r="F49" s="1336"/>
      <c r="G49" s="1325"/>
      <c r="H49" s="1325"/>
      <c r="I49" s="1336"/>
      <c r="J49" s="1336"/>
      <c r="K49" s="961"/>
      <c r="L49" s="929"/>
      <c r="M49" s="929"/>
      <c r="N49" s="929"/>
    </row>
    <row r="50" spans="1:14" ht="13.5" customHeight="1">
      <c r="A50" s="927"/>
      <c r="B50" s="946"/>
      <c r="C50" s="925" t="s">
        <v>1856</v>
      </c>
      <c r="D50" s="926" t="s">
        <v>1738</v>
      </c>
      <c r="E50" s="925" t="s">
        <v>1856</v>
      </c>
      <c r="F50" s="926" t="s">
        <v>1738</v>
      </c>
      <c r="G50" s="925" t="s">
        <v>1856</v>
      </c>
      <c r="H50" s="926" t="s">
        <v>1738</v>
      </c>
      <c r="I50" s="925" t="s">
        <v>1856</v>
      </c>
      <c r="J50" s="926" t="s">
        <v>1738</v>
      </c>
      <c r="K50" s="961"/>
      <c r="L50" s="962"/>
      <c r="M50" s="962"/>
      <c r="N50" s="962"/>
    </row>
    <row r="51" spans="1:14" ht="13.5" customHeight="1">
      <c r="A51" s="927"/>
      <c r="B51" s="955"/>
      <c r="C51" s="955"/>
      <c r="D51" s="955"/>
      <c r="E51" s="955"/>
      <c r="F51" s="955"/>
      <c r="G51" s="955"/>
      <c r="H51" s="955"/>
      <c r="I51" s="955"/>
      <c r="J51" s="955"/>
      <c r="K51" s="963"/>
      <c r="L51" s="964"/>
      <c r="M51" s="964"/>
      <c r="N51" s="964"/>
    </row>
    <row r="52" spans="1:14" ht="13.5" customHeight="1">
      <c r="A52" s="927"/>
      <c r="B52" s="930" t="s">
        <v>968</v>
      </c>
      <c r="C52" s="931">
        <v>59000</v>
      </c>
      <c r="D52" s="931">
        <v>59000</v>
      </c>
      <c r="E52" s="931">
        <v>18595000</v>
      </c>
      <c r="F52" s="931">
        <v>17938000</v>
      </c>
      <c r="G52" s="931">
        <v>404000</v>
      </c>
      <c r="H52" s="931">
        <v>420000</v>
      </c>
      <c r="I52" s="931">
        <v>18999000</v>
      </c>
      <c r="J52" s="931">
        <v>18358000</v>
      </c>
      <c r="K52" s="965"/>
      <c r="L52" s="960"/>
      <c r="M52" s="960"/>
      <c r="N52" s="966"/>
    </row>
    <row r="53" spans="1:14" ht="13.5" customHeight="1">
      <c r="A53" s="927"/>
      <c r="B53" s="932" t="s">
        <v>923</v>
      </c>
      <c r="C53" s="933">
        <v>91000</v>
      </c>
      <c r="D53" s="933">
        <v>57000</v>
      </c>
      <c r="E53" s="933">
        <v>18318000</v>
      </c>
      <c r="F53" s="933">
        <v>17545000</v>
      </c>
      <c r="G53" s="933">
        <v>422000</v>
      </c>
      <c r="H53" s="933">
        <v>418000</v>
      </c>
      <c r="I53" s="933">
        <v>18740000</v>
      </c>
      <c r="J53" s="933">
        <v>17963000</v>
      </c>
      <c r="K53" s="967"/>
      <c r="L53" s="960"/>
      <c r="M53" s="960"/>
      <c r="N53" s="968"/>
    </row>
    <row r="54" spans="1:14" ht="13.5" customHeight="1">
      <c r="A54" s="927"/>
      <c r="B54" s="934" t="s">
        <v>946</v>
      </c>
      <c r="C54" s="933">
        <v>-58000</v>
      </c>
      <c r="D54" s="933">
        <v>-10000</v>
      </c>
      <c r="E54" s="933">
        <v>-12305000</v>
      </c>
      <c r="F54" s="933">
        <v>-11555000</v>
      </c>
      <c r="G54" s="933">
        <v>-331000</v>
      </c>
      <c r="H54" s="933">
        <v>-310000</v>
      </c>
      <c r="I54" s="933">
        <v>-12636000</v>
      </c>
      <c r="J54" s="933">
        <v>-11865000</v>
      </c>
      <c r="K54" s="967"/>
      <c r="L54" s="960"/>
      <c r="M54" s="960"/>
      <c r="N54" s="968"/>
    </row>
    <row r="55" spans="1:14" ht="13.5" customHeight="1">
      <c r="A55" s="927"/>
      <c r="B55" s="932" t="s">
        <v>1519</v>
      </c>
      <c r="C55" s="933">
        <v>-76000</v>
      </c>
      <c r="D55" s="933">
        <v>2000</v>
      </c>
      <c r="E55" s="933">
        <v>-2673000</v>
      </c>
      <c r="F55" s="933">
        <v>-2473000</v>
      </c>
      <c r="G55" s="933">
        <v>-31000</v>
      </c>
      <c r="H55" s="933">
        <v>-43000</v>
      </c>
      <c r="I55" s="933">
        <v>-2704000</v>
      </c>
      <c r="J55" s="933">
        <v>-2516000</v>
      </c>
      <c r="K55" s="967"/>
      <c r="L55" s="960"/>
      <c r="M55" s="960"/>
      <c r="N55" s="968"/>
    </row>
    <row r="56" spans="1:14" ht="13.5" customHeight="1">
      <c r="A56" s="927"/>
      <c r="B56" s="932" t="s">
        <v>949</v>
      </c>
      <c r="C56" s="933">
        <v>-43000</v>
      </c>
      <c r="D56" s="933">
        <v>-49000</v>
      </c>
      <c r="E56" s="933">
        <v>-630000</v>
      </c>
      <c r="F56" s="933">
        <v>-779000</v>
      </c>
      <c r="G56" s="933">
        <v>6000</v>
      </c>
      <c r="H56" s="933">
        <v>0</v>
      </c>
      <c r="I56" s="933">
        <v>-624000</v>
      </c>
      <c r="J56" s="933">
        <v>-779000</v>
      </c>
      <c r="K56" s="967"/>
      <c r="L56" s="960"/>
      <c r="M56" s="960"/>
      <c r="N56" s="968"/>
    </row>
    <row r="57" spans="1:14" ht="13.5" customHeight="1">
      <c r="A57" s="927"/>
      <c r="B57" s="935" t="s">
        <v>950</v>
      </c>
      <c r="C57" s="933">
        <v>3000</v>
      </c>
      <c r="D57" s="933">
        <v>2000</v>
      </c>
      <c r="E57" s="933">
        <v>-11000</v>
      </c>
      <c r="F57" s="933">
        <v>-15000</v>
      </c>
      <c r="G57" s="933">
        <v>1000</v>
      </c>
      <c r="H57" s="933">
        <v>1000</v>
      </c>
      <c r="I57" s="933">
        <v>-10000</v>
      </c>
      <c r="J57" s="933">
        <v>-14000</v>
      </c>
      <c r="K57" s="967"/>
      <c r="L57" s="960"/>
      <c r="M57" s="960"/>
      <c r="N57" s="968"/>
    </row>
    <row r="58" spans="1:14" ht="13.5" customHeight="1">
      <c r="A58" s="927"/>
      <c r="B58" s="936"/>
      <c r="C58" s="937"/>
      <c r="D58" s="937"/>
      <c r="E58" s="937"/>
      <c r="F58" s="937"/>
      <c r="G58" s="937"/>
      <c r="H58" s="937"/>
      <c r="I58" s="937"/>
      <c r="J58" s="937"/>
      <c r="K58" s="969"/>
      <c r="L58" s="960"/>
      <c r="M58" s="960"/>
      <c r="N58" s="970"/>
    </row>
    <row r="59" spans="1:14" ht="13.5" customHeight="1">
      <c r="A59" s="927"/>
      <c r="B59" s="930" t="s">
        <v>924</v>
      </c>
      <c r="C59" s="931">
        <v>-83000</v>
      </c>
      <c r="D59" s="931">
        <v>2000</v>
      </c>
      <c r="E59" s="931">
        <v>2699000</v>
      </c>
      <c r="F59" s="931">
        <v>2723000</v>
      </c>
      <c r="G59" s="931">
        <v>67000</v>
      </c>
      <c r="H59" s="931">
        <v>66000</v>
      </c>
      <c r="I59" s="931">
        <v>2766000</v>
      </c>
      <c r="J59" s="931">
        <v>2789000</v>
      </c>
      <c r="K59" s="971"/>
      <c r="L59" s="960"/>
      <c r="M59" s="960"/>
      <c r="N59" s="966"/>
    </row>
    <row r="60" spans="1:14" ht="13.5" customHeight="1">
      <c r="A60" s="927"/>
      <c r="B60" s="935"/>
      <c r="C60" s="893"/>
      <c r="D60" s="893"/>
      <c r="E60" s="960"/>
      <c r="F60" s="960"/>
      <c r="G60" s="927"/>
      <c r="H60" s="927"/>
      <c r="I60" s="927"/>
      <c r="J60" s="939"/>
      <c r="K60" s="946"/>
      <c r="L60" s="946"/>
      <c r="M60" s="946"/>
      <c r="N60" s="946"/>
    </row>
    <row r="61" spans="1:14" ht="13.5" customHeight="1">
      <c r="A61" s="927"/>
      <c r="B61" s="935" t="s">
        <v>936</v>
      </c>
      <c r="C61" s="940">
        <v>63.7</v>
      </c>
      <c r="D61" s="940">
        <v>17.5</v>
      </c>
      <c r="E61" s="940">
        <v>67.2</v>
      </c>
      <c r="F61" s="940">
        <v>65.900000000000006</v>
      </c>
      <c r="G61" s="940">
        <v>78.400000000000006</v>
      </c>
      <c r="H61" s="940">
        <v>74.2</v>
      </c>
      <c r="I61" s="940">
        <v>67.400000000000006</v>
      </c>
      <c r="J61" s="940">
        <v>66.099999999999994</v>
      </c>
      <c r="K61" s="946"/>
      <c r="L61" s="946"/>
      <c r="M61" s="946"/>
      <c r="N61" s="946"/>
    </row>
    <row r="62" spans="1:14" ht="13.5" customHeight="1">
      <c r="A62" s="927"/>
      <c r="B62" s="957" t="s">
        <v>290</v>
      </c>
      <c r="C62" s="942">
        <v>194.5</v>
      </c>
      <c r="D62" s="942">
        <v>100</v>
      </c>
      <c r="E62" s="942">
        <v>85.2</v>
      </c>
      <c r="F62" s="942">
        <v>84.4</v>
      </c>
      <c r="G62" s="942">
        <v>84.4</v>
      </c>
      <c r="H62" s="942">
        <v>84.4</v>
      </c>
      <c r="I62" s="942">
        <v>85.1</v>
      </c>
      <c r="J62" s="942">
        <v>84.4</v>
      </c>
      <c r="K62" s="972"/>
      <c r="L62" s="960"/>
      <c r="M62" s="960"/>
      <c r="N62" s="960"/>
    </row>
    <row r="63" spans="1:14" ht="13.5" customHeight="1">
      <c r="A63" s="927"/>
      <c r="B63" s="949"/>
      <c r="C63" s="973"/>
      <c r="D63" s="973"/>
      <c r="E63" s="973"/>
      <c r="F63" s="973"/>
      <c r="G63" s="932"/>
      <c r="H63" s="932"/>
      <c r="I63" s="960"/>
      <c r="J63" s="960"/>
      <c r="K63" s="972"/>
      <c r="L63" s="960"/>
      <c r="M63" s="960"/>
      <c r="N63" s="960"/>
    </row>
    <row r="64" spans="1:14" ht="13.5" customHeight="1">
      <c r="A64" s="927"/>
      <c r="B64" s="953" t="s">
        <v>1528</v>
      </c>
      <c r="C64" s="959">
        <v>12</v>
      </c>
      <c r="D64" s="959">
        <v>44</v>
      </c>
      <c r="E64" s="960"/>
      <c r="F64" s="960"/>
      <c r="G64" s="932"/>
      <c r="H64" s="932"/>
      <c r="I64" s="960"/>
      <c r="J64" s="960"/>
      <c r="K64" s="972"/>
      <c r="L64" s="960"/>
      <c r="M64" s="960"/>
      <c r="N64" s="960"/>
    </row>
    <row r="65" spans="1:14" ht="13.5" customHeight="1">
      <c r="A65" s="927"/>
      <c r="B65" s="927"/>
      <c r="C65" s="927"/>
      <c r="D65" s="974"/>
      <c r="E65" s="960"/>
      <c r="F65" s="960"/>
      <c r="G65" s="927"/>
      <c r="H65" s="939"/>
      <c r="I65" s="960"/>
      <c r="J65" s="960"/>
      <c r="K65" s="972"/>
      <c r="L65" s="960"/>
      <c r="M65" s="960"/>
      <c r="N65" s="960"/>
    </row>
    <row r="66" spans="1:14" ht="13.5" customHeight="1">
      <c r="A66" s="927"/>
      <c r="B66" s="1165" t="s">
        <v>1718</v>
      </c>
      <c r="C66" s="927"/>
      <c r="D66" s="974"/>
      <c r="E66" s="960"/>
      <c r="F66" s="960"/>
      <c r="G66" s="927"/>
      <c r="H66" s="939"/>
      <c r="I66" s="960"/>
      <c r="J66" s="960"/>
      <c r="K66" s="975"/>
      <c r="L66" s="975"/>
      <c r="M66" s="960"/>
      <c r="N66" s="960"/>
    </row>
    <row r="67" spans="1:14" ht="13.5" customHeight="1">
      <c r="A67" s="927"/>
      <c r="B67" s="1165" t="s">
        <v>1719</v>
      </c>
      <c r="C67" s="960"/>
      <c r="D67" s="960"/>
      <c r="E67" s="960"/>
      <c r="F67" s="960"/>
      <c r="G67" s="927"/>
      <c r="H67" s="960"/>
      <c r="I67" s="960"/>
      <c r="J67" s="960"/>
      <c r="K67" s="960"/>
      <c r="L67" s="960"/>
      <c r="M67" s="960"/>
      <c r="N67" s="960"/>
    </row>
    <row r="68" spans="1:14" ht="13.5" customHeight="1">
      <c r="A68" s="927"/>
      <c r="B68" s="1165" t="s">
        <v>1875</v>
      </c>
      <c r="C68" s="960"/>
      <c r="D68" s="960"/>
      <c r="E68" s="960"/>
      <c r="F68" s="960"/>
      <c r="G68" s="960"/>
      <c r="H68" s="960"/>
      <c r="I68" s="960"/>
      <c r="J68" s="960"/>
      <c r="K68" s="960"/>
      <c r="L68" s="960"/>
      <c r="M68" s="960"/>
      <c r="N68" s="960"/>
    </row>
    <row r="69" spans="1:14" ht="13.5" customHeight="1">
      <c r="A69" s="946"/>
      <c r="B69" s="1165"/>
      <c r="C69" s="1166"/>
      <c r="D69" s="1167"/>
      <c r="E69" s="1167"/>
      <c r="F69" s="946"/>
      <c r="G69" s="946"/>
      <c r="H69" s="946"/>
      <c r="I69" s="946"/>
      <c r="J69" s="946"/>
      <c r="K69" s="946"/>
      <c r="L69" s="946"/>
      <c r="M69" s="549"/>
      <c r="N69" s="549"/>
    </row>
    <row r="70" spans="1:14" ht="13.5" customHeight="1">
      <c r="A70" s="946"/>
      <c r="B70" s="1165"/>
      <c r="C70" s="1168"/>
      <c r="D70" s="946"/>
      <c r="E70" s="946"/>
      <c r="F70" s="946"/>
      <c r="G70" s="946"/>
      <c r="H70" s="946"/>
      <c r="I70" s="946"/>
      <c r="J70" s="946"/>
      <c r="K70" s="946"/>
      <c r="L70" s="946"/>
      <c r="M70" s="549"/>
      <c r="N70" s="549"/>
    </row>
    <row r="71" spans="1:14" ht="13.5" customHeight="1">
      <c r="A71" s="98"/>
      <c r="B71" s="115"/>
      <c r="C71" s="116"/>
      <c r="D71" s="107"/>
      <c r="E71" s="107"/>
      <c r="F71" s="98"/>
      <c r="G71" s="98"/>
      <c r="H71" s="98"/>
      <c r="I71" s="98"/>
      <c r="J71" s="98"/>
      <c r="K71" s="98"/>
      <c r="L71" s="98"/>
    </row>
    <row r="72" spans="1:14" ht="13.5" customHeight="1">
      <c r="A72" s="98"/>
      <c r="B72" s="115"/>
      <c r="C72" s="116"/>
      <c r="D72" s="107"/>
      <c r="E72" s="107"/>
      <c r="F72" s="98"/>
      <c r="G72" s="98"/>
      <c r="H72" s="98"/>
      <c r="I72" s="98"/>
      <c r="J72" s="98"/>
      <c r="K72" s="98"/>
      <c r="L72" s="98"/>
    </row>
    <row r="73" spans="1:14" ht="13.5" customHeight="1">
      <c r="A73" s="117"/>
      <c r="B73" s="118"/>
      <c r="C73" s="119"/>
      <c r="D73" s="119"/>
      <c r="E73" s="253"/>
      <c r="F73" s="119"/>
      <c r="G73" s="119"/>
      <c r="H73" s="119"/>
      <c r="I73" s="98"/>
      <c r="J73" s="98"/>
      <c r="K73" s="98"/>
      <c r="L73" s="98"/>
    </row>
    <row r="74" spans="1:14" ht="13.5" customHeight="1">
      <c r="A74" s="98"/>
      <c r="B74" s="11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1:14" ht="13.5" customHeight="1">
      <c r="A75" s="98"/>
      <c r="B75" s="98"/>
      <c r="C75" s="1329"/>
      <c r="D75" s="1329"/>
      <c r="E75" s="1329"/>
      <c r="F75" s="1329"/>
      <c r="G75" s="1329"/>
      <c r="H75" s="1329"/>
      <c r="I75" s="98"/>
      <c r="J75" s="98"/>
      <c r="K75" s="98"/>
      <c r="L75" s="98"/>
    </row>
    <row r="76" spans="1:14" ht="13.5" customHeight="1">
      <c r="A76" s="98"/>
      <c r="B76" s="98"/>
      <c r="C76" s="1329"/>
      <c r="D76" s="1329"/>
      <c r="E76" s="1329"/>
      <c r="F76" s="1329"/>
      <c r="G76" s="1329"/>
      <c r="H76" s="1329"/>
      <c r="I76" s="1330"/>
      <c r="J76" s="1330"/>
      <c r="K76" s="98"/>
      <c r="L76" s="98"/>
    </row>
    <row r="77" spans="1:14">
      <c r="A77" s="98"/>
      <c r="B77" s="98"/>
      <c r="C77" s="1329"/>
      <c r="D77" s="1329"/>
      <c r="E77" s="1329"/>
      <c r="F77" s="1329"/>
      <c r="G77" s="1329"/>
      <c r="H77" s="1329"/>
      <c r="I77" s="1330"/>
      <c r="J77" s="1330"/>
      <c r="K77" s="98"/>
      <c r="L77" s="98"/>
    </row>
    <row r="78" spans="1:14">
      <c r="A78" s="98"/>
      <c r="B78" s="98"/>
      <c r="C78" s="104"/>
      <c r="D78" s="112"/>
      <c r="E78" s="104"/>
      <c r="F78" s="112"/>
      <c r="G78" s="104"/>
      <c r="H78" s="112"/>
      <c r="I78" s="104"/>
      <c r="J78" s="105"/>
      <c r="K78" s="98"/>
      <c r="L78" s="98"/>
    </row>
    <row r="79" spans="1:14">
      <c r="A79" s="98"/>
      <c r="B79" s="98"/>
      <c r="C79" s="112"/>
      <c r="D79" s="120"/>
      <c r="E79" s="112"/>
      <c r="F79" s="112"/>
      <c r="G79" s="99"/>
      <c r="H79" s="99"/>
      <c r="I79" s="98"/>
      <c r="J79" s="98"/>
      <c r="K79" s="98"/>
      <c r="L79" s="98"/>
    </row>
    <row r="80" spans="1:14">
      <c r="A80" s="98"/>
      <c r="B80" s="118"/>
      <c r="C80" s="121"/>
      <c r="D80" s="122"/>
      <c r="E80" s="121"/>
      <c r="F80" s="121"/>
      <c r="G80" s="106"/>
      <c r="H80" s="123"/>
      <c r="I80" s="124"/>
      <c r="J80" s="124"/>
      <c r="K80" s="98"/>
      <c r="L80" s="98"/>
    </row>
    <row r="81" spans="1:14">
      <c r="A81" s="98"/>
      <c r="B81" s="100"/>
      <c r="C81" s="125"/>
      <c r="D81" s="126"/>
      <c r="E81" s="125"/>
      <c r="F81" s="125"/>
      <c r="G81" s="107"/>
      <c r="H81" s="127"/>
      <c r="I81" s="107"/>
      <c r="J81" s="107"/>
      <c r="K81" s="98"/>
      <c r="L81" s="98"/>
    </row>
    <row r="82" spans="1:14">
      <c r="A82" s="98"/>
      <c r="B82" s="90"/>
      <c r="C82" s="125"/>
      <c r="D82" s="126"/>
      <c r="E82" s="125"/>
      <c r="F82" s="125"/>
      <c r="G82" s="107"/>
      <c r="H82" s="127"/>
      <c r="I82" s="107"/>
      <c r="J82" s="107"/>
      <c r="K82" s="98"/>
      <c r="L82" s="98"/>
    </row>
    <row r="83" spans="1:14">
      <c r="A83" s="98"/>
      <c r="B83" s="100"/>
      <c r="C83" s="125"/>
      <c r="D83" s="126"/>
      <c r="E83" s="125"/>
      <c r="F83" s="125"/>
      <c r="G83" s="107"/>
      <c r="H83" s="127"/>
      <c r="I83" s="107"/>
      <c r="J83" s="107"/>
      <c r="K83" s="98"/>
      <c r="L83" s="98"/>
    </row>
    <row r="84" spans="1:14">
      <c r="A84" s="98"/>
      <c r="B84" s="100"/>
      <c r="C84" s="125"/>
      <c r="D84" s="126"/>
      <c r="E84" s="125"/>
      <c r="F84" s="125"/>
      <c r="G84" s="107"/>
      <c r="H84" s="127"/>
      <c r="I84" s="107"/>
      <c r="J84" s="107"/>
      <c r="K84" s="98"/>
      <c r="L84" s="98"/>
    </row>
    <row r="85" spans="1:14">
      <c r="A85" s="98"/>
      <c r="B85" s="100"/>
      <c r="C85" s="125"/>
      <c r="D85" s="126"/>
      <c r="E85" s="125"/>
      <c r="F85" s="125"/>
      <c r="G85" s="107"/>
      <c r="H85" s="127"/>
      <c r="I85" s="107"/>
      <c r="J85" s="107"/>
      <c r="K85" s="98"/>
      <c r="L85" s="98"/>
      <c r="M85" s="98"/>
      <c r="N85" s="98"/>
    </row>
    <row r="86" spans="1:14">
      <c r="A86" s="98"/>
      <c r="B86" s="100"/>
      <c r="C86" s="128"/>
      <c r="D86" s="126"/>
      <c r="E86" s="125"/>
      <c r="F86" s="125"/>
      <c r="G86" s="108"/>
      <c r="H86" s="127"/>
      <c r="I86" s="107"/>
      <c r="J86" s="107"/>
      <c r="K86" s="98"/>
      <c r="L86" s="98"/>
      <c r="M86" s="98"/>
      <c r="N86" s="98"/>
    </row>
    <row r="87" spans="1:14">
      <c r="A87" s="98"/>
      <c r="B87" s="118"/>
      <c r="C87" s="129"/>
      <c r="D87" s="122"/>
      <c r="E87" s="130"/>
      <c r="F87" s="121"/>
      <c r="G87" s="122"/>
      <c r="H87" s="131"/>
      <c r="I87" s="122"/>
      <c r="J87" s="131"/>
      <c r="K87" s="98"/>
      <c r="L87" s="98"/>
      <c r="M87" s="98"/>
      <c r="N87" s="98"/>
    </row>
    <row r="88" spans="1:14">
      <c r="A88" s="98"/>
      <c r="B88" s="100"/>
      <c r="C88" s="132"/>
      <c r="D88" s="101"/>
      <c r="E88" s="132"/>
      <c r="F88" s="132"/>
      <c r="G88" s="133"/>
      <c r="H88" s="133"/>
      <c r="I88" s="98"/>
      <c r="J88" s="98"/>
      <c r="K88" s="98"/>
      <c r="L88" s="98"/>
      <c r="M88" s="98"/>
      <c r="N88" s="98"/>
    </row>
    <row r="89" spans="1:14">
      <c r="A89" s="98"/>
      <c r="B89" s="100"/>
      <c r="C89" s="134"/>
      <c r="D89" s="103"/>
      <c r="E89" s="134"/>
      <c r="F89" s="134"/>
      <c r="G89" s="134"/>
      <c r="H89" s="134"/>
      <c r="I89" s="98"/>
      <c r="J89" s="98"/>
      <c r="K89" s="98"/>
      <c r="L89" s="98"/>
      <c r="M89" s="98"/>
      <c r="N89" s="98"/>
    </row>
    <row r="90" spans="1:14">
      <c r="A90" s="114"/>
      <c r="B90" s="102"/>
      <c r="C90" s="135"/>
      <c r="D90" s="136"/>
      <c r="E90" s="135"/>
      <c r="F90" s="135"/>
      <c r="G90" s="137"/>
      <c r="H90" s="137"/>
      <c r="I90" s="114"/>
      <c r="J90" s="114"/>
      <c r="K90" s="114"/>
      <c r="L90" s="114"/>
      <c r="M90" s="114"/>
      <c r="N90" s="114"/>
    </row>
    <row r="91" spans="1:14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</row>
    <row r="92" spans="1:14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</row>
    <row r="93" spans="1:14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</row>
    <row r="94" spans="1:14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</row>
    <row r="95" spans="1:14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</row>
    <row r="96" spans="1:14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</row>
    <row r="97" spans="1:14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</row>
    <row r="98" spans="1:14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</row>
    <row r="99" spans="1:14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</row>
    <row r="100" spans="1:14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</row>
    <row r="613" spans="3:14"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</row>
    <row r="614" spans="3:14"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</row>
    <row r="615" spans="3:14"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</row>
    <row r="616" spans="3:14"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</row>
    <row r="617" spans="3:14"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</row>
    <row r="618" spans="3:14"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</row>
    <row r="619" spans="3:14"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</row>
    <row r="620" spans="3:14"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</row>
    <row r="621" spans="3:14">
      <c r="C621" s="98"/>
      <c r="D621" s="98"/>
      <c r="E621" s="98"/>
      <c r="F621" s="98"/>
      <c r="G621" s="98"/>
      <c r="H621" s="98"/>
      <c r="I621" s="113"/>
      <c r="J621" s="113"/>
      <c r="K621" s="113"/>
      <c r="L621" s="113"/>
      <c r="M621" s="113"/>
      <c r="N621" s="113"/>
    </row>
    <row r="622" spans="3:14">
      <c r="C622" s="113"/>
      <c r="D622" s="113"/>
      <c r="E622" s="113"/>
      <c r="F622" s="113"/>
      <c r="G622" s="113"/>
      <c r="H622" s="113"/>
      <c r="I622" s="113"/>
      <c r="J622" s="113"/>
      <c r="K622" s="113"/>
      <c r="L622" s="113"/>
      <c r="M622" s="113"/>
      <c r="N622" s="113"/>
    </row>
    <row r="623" spans="3:14">
      <c r="C623" s="113"/>
      <c r="D623" s="113"/>
      <c r="E623" s="113"/>
      <c r="F623" s="113"/>
      <c r="G623" s="113"/>
      <c r="H623" s="113"/>
      <c r="I623" s="113"/>
      <c r="J623" s="113"/>
      <c r="K623" s="113"/>
      <c r="L623" s="113"/>
      <c r="M623" s="113"/>
      <c r="N623" s="113"/>
    </row>
    <row r="624" spans="3:14">
      <c r="C624" s="113"/>
      <c r="D624" s="113"/>
      <c r="E624" s="113"/>
      <c r="F624" s="113"/>
      <c r="G624" s="113"/>
      <c r="H624" s="113"/>
      <c r="I624" s="113"/>
      <c r="J624" s="113"/>
      <c r="K624" s="113"/>
      <c r="L624" s="113"/>
      <c r="M624" s="113"/>
      <c r="N624" s="113"/>
    </row>
    <row r="625" spans="3:14">
      <c r="C625" s="113"/>
      <c r="D625" s="113"/>
      <c r="E625" s="113"/>
      <c r="F625" s="113"/>
      <c r="G625" s="113"/>
      <c r="H625" s="113"/>
      <c r="I625" s="113"/>
      <c r="J625" s="113"/>
      <c r="K625" s="113"/>
      <c r="L625" s="113"/>
      <c r="M625" s="113"/>
      <c r="N625" s="113"/>
    </row>
    <row r="626" spans="3:14">
      <c r="C626" s="113"/>
      <c r="D626" s="113"/>
      <c r="E626" s="113"/>
      <c r="F626" s="113"/>
      <c r="G626" s="113"/>
      <c r="H626" s="113"/>
      <c r="I626" s="113"/>
      <c r="J626" s="113"/>
      <c r="K626" s="113"/>
      <c r="L626" s="113"/>
      <c r="M626" s="113"/>
      <c r="N626" s="113"/>
    </row>
    <row r="627" spans="3:14">
      <c r="C627" s="113"/>
      <c r="D627" s="113"/>
      <c r="E627" s="113"/>
      <c r="F627" s="113"/>
      <c r="G627" s="113"/>
      <c r="H627" s="113"/>
      <c r="I627" s="98"/>
      <c r="J627" s="98"/>
      <c r="K627" s="98"/>
      <c r="L627" s="98"/>
      <c r="M627" s="98"/>
      <c r="N627" s="98"/>
    </row>
    <row r="628" spans="3:14"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</row>
    <row r="789" spans="2:2">
      <c r="B789" s="98"/>
    </row>
    <row r="790" spans="2:2">
      <c r="B790" s="98"/>
    </row>
    <row r="791" spans="2:2">
      <c r="B791" s="98"/>
    </row>
    <row r="792" spans="2:2">
      <c r="B792" s="98"/>
    </row>
    <row r="793" spans="2:2">
      <c r="B793" s="98"/>
    </row>
    <row r="794" spans="2:2">
      <c r="B794" s="98"/>
    </row>
    <row r="795" spans="2:2">
      <c r="B795" s="98"/>
    </row>
    <row r="796" spans="2:2">
      <c r="B796" s="98"/>
    </row>
    <row r="797" spans="2:2">
      <c r="B797" s="98"/>
    </row>
    <row r="798" spans="2:2">
      <c r="B798" s="98"/>
    </row>
    <row r="799" spans="2:2">
      <c r="B799" s="98"/>
    </row>
    <row r="800" spans="2:2">
      <c r="B800" s="98"/>
    </row>
    <row r="801" spans="2:14">
      <c r="B801" s="98"/>
    </row>
    <row r="802" spans="2:14">
      <c r="B802" s="105"/>
    </row>
    <row r="803" spans="2:14">
      <c r="B803" s="98"/>
    </row>
    <row r="804" spans="2:14">
      <c r="B804" s="98"/>
    </row>
    <row r="805" spans="2:14"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</row>
    <row r="806" spans="2:14"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</row>
    <row r="807" spans="2:14"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</row>
    <row r="808" spans="2:14"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</row>
    <row r="809" spans="2:14"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</row>
    <row r="810" spans="2:14"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</row>
    <row r="811" spans="2:14"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</row>
    <row r="812" spans="2:14"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</row>
    <row r="813" spans="2:14"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</row>
    <row r="814" spans="2:14">
      <c r="C814" s="98"/>
      <c r="D814" s="98"/>
      <c r="E814" s="98"/>
      <c r="F814" s="98"/>
      <c r="G814" s="98"/>
      <c r="H814" s="98"/>
      <c r="I814" s="105"/>
      <c r="J814" s="105"/>
      <c r="K814" s="105"/>
      <c r="L814" s="105"/>
      <c r="M814" s="105"/>
      <c r="N814" s="105"/>
    </row>
    <row r="815" spans="2:14">
      <c r="C815" s="105"/>
      <c r="D815" s="105"/>
      <c r="E815" s="105"/>
      <c r="F815" s="105"/>
      <c r="G815" s="105"/>
      <c r="H815" s="105"/>
      <c r="I815" s="105"/>
      <c r="J815" s="105"/>
      <c r="K815" s="105"/>
      <c r="L815" s="105"/>
      <c r="M815" s="105"/>
      <c r="N815" s="105"/>
    </row>
    <row r="816" spans="2:14">
      <c r="C816" s="105"/>
      <c r="D816" s="105"/>
      <c r="E816" s="105"/>
      <c r="F816" s="105"/>
      <c r="G816" s="105"/>
      <c r="H816" s="105"/>
      <c r="I816" s="98"/>
      <c r="J816" s="98"/>
      <c r="K816" s="98"/>
      <c r="L816" s="98"/>
      <c r="M816" s="98"/>
      <c r="N816" s="98"/>
    </row>
    <row r="817" spans="3:14"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</row>
    <row r="818" spans="3:14"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</row>
    <row r="819" spans="3:14"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</row>
    <row r="820" spans="3:14"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</row>
    <row r="1669" spans="2:8">
      <c r="B1669" s="98"/>
      <c r="C1669" s="98"/>
      <c r="D1669" s="98"/>
      <c r="E1669" s="98"/>
      <c r="F1669" s="98"/>
      <c r="G1669" s="98"/>
      <c r="H1669" s="98"/>
    </row>
    <row r="1670" spans="2:8">
      <c r="B1670" s="98"/>
      <c r="C1670" s="98"/>
      <c r="D1670" s="98"/>
      <c r="E1670" s="98"/>
      <c r="F1670" s="98"/>
      <c r="G1670" s="98"/>
      <c r="H1670" s="98"/>
    </row>
    <row r="1671" spans="2:8">
      <c r="B1671" s="98"/>
      <c r="C1671" s="98"/>
      <c r="D1671" s="98"/>
      <c r="E1671" s="98"/>
      <c r="F1671" s="98"/>
      <c r="G1671" s="98"/>
      <c r="H1671" s="98"/>
    </row>
    <row r="1672" spans="2:8">
      <c r="B1672" s="98"/>
      <c r="C1672" s="98"/>
      <c r="D1672" s="98"/>
      <c r="E1672" s="98"/>
      <c r="F1672" s="98"/>
      <c r="G1672" s="98"/>
      <c r="H1672" s="98"/>
    </row>
    <row r="1673" spans="2:8">
      <c r="B1673" s="98"/>
      <c r="C1673" s="98"/>
      <c r="D1673" s="98"/>
      <c r="E1673" s="98"/>
      <c r="F1673" s="98"/>
      <c r="G1673" s="98"/>
      <c r="H1673" s="98"/>
    </row>
    <row r="1674" spans="2:8">
      <c r="B1674" s="98"/>
      <c r="C1674" s="98"/>
      <c r="D1674" s="98"/>
      <c r="E1674" s="98"/>
      <c r="F1674" s="98"/>
      <c r="G1674" s="98"/>
      <c r="H1674" s="98"/>
    </row>
    <row r="1675" spans="2:8">
      <c r="B1675" s="98"/>
      <c r="C1675" s="98"/>
      <c r="D1675" s="98"/>
      <c r="E1675" s="98"/>
      <c r="F1675" s="98"/>
      <c r="G1675" s="98"/>
      <c r="H1675" s="98"/>
    </row>
    <row r="1676" spans="2:8">
      <c r="B1676" s="98"/>
      <c r="C1676" s="98"/>
      <c r="D1676" s="98"/>
      <c r="E1676" s="98"/>
      <c r="F1676" s="98"/>
      <c r="G1676" s="98"/>
      <c r="H1676" s="98"/>
    </row>
    <row r="1677" spans="2:8">
      <c r="B1677" s="98"/>
      <c r="C1677" s="98"/>
      <c r="D1677" s="98"/>
      <c r="E1677" s="98"/>
      <c r="F1677" s="98"/>
      <c r="G1677" s="98"/>
      <c r="H1677" s="98"/>
    </row>
    <row r="1678" spans="2:8">
      <c r="B1678" s="98"/>
      <c r="C1678" s="98"/>
      <c r="D1678" s="98"/>
      <c r="E1678" s="98"/>
      <c r="F1678" s="98"/>
      <c r="G1678" s="98"/>
      <c r="H1678" s="98"/>
    </row>
    <row r="1679" spans="2:8">
      <c r="B1679" s="98"/>
      <c r="C1679" s="98"/>
      <c r="D1679" s="98"/>
      <c r="E1679" s="98"/>
      <c r="F1679" s="98"/>
      <c r="G1679" s="98"/>
      <c r="H1679" s="98"/>
    </row>
    <row r="1680" spans="2:8">
      <c r="B1680" s="98"/>
      <c r="C1680" s="98"/>
      <c r="D1680" s="98"/>
      <c r="E1680" s="98"/>
      <c r="F1680" s="98"/>
      <c r="G1680" s="98"/>
      <c r="H1680" s="98"/>
    </row>
    <row r="1681" spans="2:8">
      <c r="B1681" s="98"/>
      <c r="C1681" s="98"/>
      <c r="D1681" s="98"/>
      <c r="E1681" s="98"/>
      <c r="F1681" s="98"/>
      <c r="G1681" s="98"/>
      <c r="H1681" s="98"/>
    </row>
    <row r="1682" spans="2:8">
      <c r="B1682" s="98"/>
      <c r="C1682" s="98"/>
      <c r="D1682" s="98"/>
      <c r="E1682" s="98"/>
      <c r="F1682" s="98"/>
      <c r="G1682" s="98"/>
      <c r="H1682" s="98"/>
    </row>
    <row r="1683" spans="2:8">
      <c r="B1683" s="98"/>
      <c r="C1683" s="98"/>
      <c r="D1683" s="98"/>
      <c r="E1683" s="98"/>
      <c r="F1683" s="98"/>
      <c r="G1683" s="98"/>
      <c r="H1683" s="98"/>
    </row>
    <row r="1684" spans="2:8">
      <c r="B1684" s="98"/>
      <c r="C1684" s="98"/>
      <c r="D1684" s="98"/>
      <c r="E1684" s="98"/>
      <c r="F1684" s="98"/>
      <c r="G1684" s="98"/>
      <c r="H1684" s="98"/>
    </row>
  </sheetData>
  <mergeCells count="21">
    <mergeCell ref="C5:D7"/>
    <mergeCell ref="E5:F7"/>
    <mergeCell ref="C27:D29"/>
    <mergeCell ref="E27:F29"/>
    <mergeCell ref="C75:D77"/>
    <mergeCell ref="E75:F77"/>
    <mergeCell ref="C48:D49"/>
    <mergeCell ref="E48:F49"/>
    <mergeCell ref="M5:N7"/>
    <mergeCell ref="K27:L29"/>
    <mergeCell ref="M27:N29"/>
    <mergeCell ref="K48:L48"/>
    <mergeCell ref="G75:H77"/>
    <mergeCell ref="I76:J77"/>
    <mergeCell ref="G27:H29"/>
    <mergeCell ref="I27:J29"/>
    <mergeCell ref="G5:H7"/>
    <mergeCell ref="I5:J7"/>
    <mergeCell ref="K5:L7"/>
    <mergeCell ref="I48:J49"/>
    <mergeCell ref="G48:H49"/>
  </mergeCells>
  <phoneticPr fontId="13" type="noConversion"/>
  <pageMargins left="0.75" right="0.75" top="0.78" bottom="0.31" header="0" footer="0"/>
  <pageSetup paperSize="9" scale="54" orientation="landscape" r:id="rId1"/>
  <headerFooter alignWithMargins="0"/>
  <rowBreaks count="1" manualBreakCount="1">
    <brk id="6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CW2:GX3"/>
  <sheetViews>
    <sheetView workbookViewId="0"/>
  </sheetViews>
  <sheetFormatPr defaultRowHeight="12.75"/>
  <sheetData>
    <row r="2" spans="101:206">
      <c r="CW2">
        <v>0</v>
      </c>
      <c r="EZ2">
        <v>0</v>
      </c>
      <c r="GX2">
        <v>0</v>
      </c>
    </row>
    <row r="3" spans="101:206">
      <c r="CW3">
        <v>8</v>
      </c>
      <c r="EZ3">
        <v>12</v>
      </c>
      <c r="GX3">
        <v>31</v>
      </c>
    </row>
  </sheetData>
  <phoneticPr fontId="13" type="noConversion"/>
  <pageMargins left="0.75" right="0.75" top="1" bottom="1" header="0" footer="0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CCFFFF"/>
    <pageSetUpPr fitToPage="1"/>
  </sheetPr>
  <dimension ref="A1:GA36"/>
  <sheetViews>
    <sheetView showGridLines="0" workbookViewId="0">
      <selection activeCell="B14" sqref="B14"/>
    </sheetView>
  </sheetViews>
  <sheetFormatPr defaultRowHeight="12.75"/>
  <cols>
    <col min="1" max="1" width="0.42578125" style="1221" customWidth="1"/>
    <col min="2" max="2" width="43.140625" style="221" customWidth="1"/>
    <col min="3" max="3" width="20.140625" style="221" customWidth="1"/>
    <col min="4" max="4" width="19.7109375" style="221" customWidth="1"/>
    <col min="5" max="5" width="16.85546875" style="221" customWidth="1"/>
    <col min="6" max="6" width="17.5703125" style="221" customWidth="1"/>
    <col min="7" max="7" width="15.85546875" style="221" customWidth="1"/>
    <col min="8" max="8" width="17.7109375" style="221" customWidth="1"/>
    <col min="9" max="9" width="22.85546875" style="221" customWidth="1"/>
    <col min="10" max="10" width="16.85546875" style="221" customWidth="1"/>
    <col min="11" max="11" width="17.42578125" style="221" customWidth="1"/>
    <col min="12" max="12" width="14.85546875" style="221" customWidth="1"/>
    <col min="13" max="13" width="12.140625" style="221" bestFit="1" customWidth="1"/>
    <col min="14" max="14" width="11.28515625" style="221" bestFit="1" customWidth="1"/>
    <col min="15" max="15" width="9.140625" style="221"/>
    <col min="16" max="16" width="13.7109375" style="221" bestFit="1" customWidth="1"/>
    <col min="17" max="16384" width="9.140625" style="221"/>
  </cols>
  <sheetData>
    <row r="1" spans="1:183" s="269" customFormat="1">
      <c r="A1" s="1193">
        <v>6</v>
      </c>
      <c r="B1" s="1194" t="s">
        <v>1832</v>
      </c>
      <c r="C1" s="1195"/>
      <c r="D1" s="1195"/>
      <c r="E1" s="1247"/>
      <c r="F1" s="1247"/>
      <c r="G1" s="1247"/>
      <c r="H1" s="1247"/>
      <c r="I1" s="1337"/>
      <c r="J1" s="1337"/>
      <c r="K1" s="1337"/>
      <c r="L1" s="1337"/>
    </row>
    <row r="2" spans="1:183" ht="33" customHeight="1">
      <c r="A2" s="1193">
        <v>6</v>
      </c>
      <c r="B2" s="1194" t="s">
        <v>687</v>
      </c>
      <c r="C2" s="1195"/>
      <c r="D2" s="1195"/>
      <c r="E2" s="1337" t="s">
        <v>666</v>
      </c>
      <c r="F2" s="1337"/>
      <c r="G2" s="1337"/>
      <c r="H2" s="1337" t="s">
        <v>667</v>
      </c>
      <c r="I2" s="1337"/>
      <c r="J2" s="1337"/>
      <c r="K2" s="1337"/>
    </row>
    <row r="3" spans="1:183" ht="51">
      <c r="A3" s="1196"/>
      <c r="B3" s="1197">
        <v>2018</v>
      </c>
      <c r="C3" s="1197"/>
      <c r="D3" s="1197"/>
      <c r="E3" s="280" t="s">
        <v>1833</v>
      </c>
      <c r="F3" s="280" t="s">
        <v>1346</v>
      </c>
      <c r="G3" s="280" t="s">
        <v>1034</v>
      </c>
      <c r="H3" s="280" t="s">
        <v>668</v>
      </c>
      <c r="I3" s="280" t="s">
        <v>672</v>
      </c>
      <c r="J3" s="280" t="s">
        <v>1673</v>
      </c>
      <c r="K3" s="280" t="s">
        <v>673</v>
      </c>
      <c r="L3" s="280" t="s">
        <v>669</v>
      </c>
    </row>
    <row r="4" spans="1:183">
      <c r="A4" s="1196"/>
      <c r="B4" s="279" t="s">
        <v>1954</v>
      </c>
      <c r="C4" s="1169"/>
      <c r="D4" s="1169"/>
      <c r="E4" s="1198"/>
      <c r="F4" s="1199"/>
      <c r="G4" s="1198"/>
      <c r="H4" s="1198"/>
      <c r="I4" s="1200"/>
      <c r="J4" s="1201"/>
      <c r="K4" s="1210"/>
      <c r="L4" s="1202"/>
    </row>
    <row r="5" spans="1:183">
      <c r="A5" s="1196"/>
      <c r="B5" s="276" t="s">
        <v>1955</v>
      </c>
      <c r="C5" s="276"/>
      <c r="D5" s="276"/>
      <c r="E5" s="281">
        <v>30444</v>
      </c>
      <c r="F5" s="281">
        <v>29835</v>
      </c>
      <c r="G5" s="281">
        <v>37321</v>
      </c>
      <c r="H5" s="281">
        <v>97600</v>
      </c>
      <c r="I5" s="1203">
        <v>144</v>
      </c>
      <c r="J5" s="1287">
        <v>14</v>
      </c>
      <c r="K5" s="1203">
        <v>164</v>
      </c>
      <c r="L5" s="1204">
        <v>16</v>
      </c>
    </row>
    <row r="6" spans="1:183">
      <c r="A6" s="1196"/>
      <c r="B6" s="278"/>
      <c r="C6" s="278"/>
      <c r="D6" s="278"/>
      <c r="E6" s="421"/>
      <c r="F6" s="421"/>
      <c r="G6" s="421"/>
      <c r="H6" s="421"/>
      <c r="I6" s="1205"/>
      <c r="J6" s="1206"/>
      <c r="K6" s="1205"/>
      <c r="L6" s="1207"/>
    </row>
    <row r="7" spans="1:183">
      <c r="A7" s="1196"/>
      <c r="B7" s="279" t="s">
        <v>1956</v>
      </c>
      <c r="C7" s="278"/>
      <c r="D7" s="278"/>
      <c r="E7" s="1208">
        <v>150338</v>
      </c>
      <c r="F7" s="1208">
        <v>180944</v>
      </c>
      <c r="G7" s="1208">
        <v>18896</v>
      </c>
      <c r="H7" s="1208">
        <v>350178</v>
      </c>
      <c r="I7" s="1208">
        <v>105</v>
      </c>
      <c r="J7" s="1209">
        <v>37</v>
      </c>
      <c r="K7" s="1210">
        <v>164</v>
      </c>
      <c r="L7" s="1211">
        <v>57</v>
      </c>
    </row>
    <row r="8" spans="1:183">
      <c r="A8" s="1196"/>
      <c r="B8" s="279" t="s">
        <v>1834</v>
      </c>
      <c r="C8" s="278"/>
      <c r="D8" s="278"/>
      <c r="E8" s="1208">
        <v>8963</v>
      </c>
      <c r="F8" s="1208">
        <v>-121306</v>
      </c>
      <c r="G8" s="1208">
        <v>112343</v>
      </c>
      <c r="H8" s="1208">
        <v>0</v>
      </c>
      <c r="I8" s="1208">
        <v>105</v>
      </c>
      <c r="J8" s="1209">
        <v>0</v>
      </c>
      <c r="K8" s="1210">
        <v>164</v>
      </c>
      <c r="L8" s="1211">
        <v>0</v>
      </c>
    </row>
    <row r="9" spans="1:183">
      <c r="A9" s="1196"/>
      <c r="B9" s="1169" t="s">
        <v>671</v>
      </c>
      <c r="C9" s="278"/>
      <c r="D9" s="278"/>
      <c r="E9" s="1208">
        <v>-14205</v>
      </c>
      <c r="F9" s="1208">
        <v>-3788</v>
      </c>
      <c r="G9" s="1208">
        <v>-9449</v>
      </c>
      <c r="H9" s="1208">
        <v>-27442</v>
      </c>
      <c r="I9" s="1208">
        <v>105</v>
      </c>
      <c r="J9" s="1209">
        <v>-3</v>
      </c>
      <c r="K9" s="1210">
        <v>164</v>
      </c>
      <c r="L9" s="1211">
        <v>-4</v>
      </c>
    </row>
    <row r="10" spans="1:183">
      <c r="A10" s="1196"/>
      <c r="B10" s="1169" t="s">
        <v>670</v>
      </c>
      <c r="C10" s="278"/>
      <c r="D10" s="278"/>
      <c r="E10" s="1208">
        <v>-87640</v>
      </c>
      <c r="F10" s="1208">
        <v>-8945</v>
      </c>
      <c r="G10" s="1208">
        <v>-84485</v>
      </c>
      <c r="H10" s="1208">
        <v>-181070</v>
      </c>
      <c r="I10" s="1208">
        <v>105</v>
      </c>
      <c r="J10" s="1209">
        <v>-19</v>
      </c>
      <c r="K10" s="1210">
        <v>164</v>
      </c>
      <c r="L10" s="1211">
        <v>-30</v>
      </c>
    </row>
    <row r="11" spans="1:183">
      <c r="A11" s="1196"/>
      <c r="B11" s="276" t="s">
        <v>1957</v>
      </c>
      <c r="C11" s="276"/>
      <c r="D11" s="276"/>
      <c r="E11" s="281">
        <v>57456</v>
      </c>
      <c r="F11" s="281">
        <v>46905</v>
      </c>
      <c r="G11" s="281">
        <v>37305</v>
      </c>
      <c r="H11" s="281">
        <v>141666</v>
      </c>
      <c r="I11" s="1287">
        <v>105</v>
      </c>
      <c r="J11" s="1287">
        <v>15</v>
      </c>
      <c r="K11" s="1287">
        <v>164</v>
      </c>
      <c r="L11" s="1288">
        <v>23</v>
      </c>
    </row>
    <row r="12" spans="1:183">
      <c r="A12" s="1196"/>
      <c r="B12" s="276" t="s">
        <v>1958</v>
      </c>
      <c r="C12" s="277"/>
      <c r="D12" s="277"/>
      <c r="E12" s="281">
        <v>0</v>
      </c>
      <c r="F12" s="281">
        <v>0</v>
      </c>
      <c r="G12" s="281">
        <v>0</v>
      </c>
      <c r="H12" s="281">
        <v>0</v>
      </c>
      <c r="I12" s="1213"/>
      <c r="J12" s="1214"/>
      <c r="K12" s="1215"/>
      <c r="L12" s="1214"/>
      <c r="M12" s="1216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  <c r="BY12" s="269"/>
      <c r="BZ12" s="269"/>
      <c r="CA12" s="269"/>
      <c r="CB12" s="269"/>
      <c r="CC12" s="269"/>
      <c r="CD12" s="269"/>
      <c r="CE12" s="269"/>
      <c r="CF12" s="269"/>
      <c r="CG12" s="269"/>
      <c r="CH12" s="269"/>
      <c r="CI12" s="269"/>
      <c r="CJ12" s="269"/>
      <c r="CK12" s="269"/>
      <c r="CL12" s="269"/>
      <c r="CM12" s="269"/>
      <c r="CN12" s="269"/>
      <c r="CO12" s="269"/>
      <c r="CP12" s="269"/>
      <c r="CQ12" s="269"/>
      <c r="CR12" s="269"/>
      <c r="CS12" s="269"/>
      <c r="CT12" s="269"/>
      <c r="CU12" s="269"/>
      <c r="CV12" s="269"/>
      <c r="CW12" s="269"/>
      <c r="CX12" s="269"/>
      <c r="CY12" s="269"/>
      <c r="CZ12" s="269"/>
      <c r="DA12" s="269"/>
      <c r="DB12" s="269"/>
      <c r="DC12" s="269"/>
      <c r="DD12" s="269"/>
      <c r="DE12" s="269"/>
      <c r="DF12" s="269"/>
      <c r="DG12" s="269"/>
      <c r="DH12" s="269"/>
      <c r="DI12" s="269"/>
      <c r="DJ12" s="269"/>
      <c r="DK12" s="269"/>
      <c r="DL12" s="269"/>
      <c r="DM12" s="269"/>
      <c r="DN12" s="269"/>
      <c r="DO12" s="269"/>
      <c r="DP12" s="269"/>
      <c r="DQ12" s="269"/>
      <c r="DR12" s="269"/>
      <c r="DS12" s="269"/>
      <c r="DT12" s="269"/>
      <c r="DU12" s="269"/>
      <c r="DV12" s="269"/>
      <c r="DW12" s="269"/>
      <c r="DX12" s="269"/>
      <c r="DY12" s="269"/>
      <c r="DZ12" s="269"/>
      <c r="EA12" s="269"/>
      <c r="EB12" s="269"/>
      <c r="EC12" s="269"/>
      <c r="ED12" s="269"/>
      <c r="EE12" s="269"/>
      <c r="EF12" s="269"/>
      <c r="EG12" s="269"/>
      <c r="EH12" s="269"/>
      <c r="EI12" s="269"/>
      <c r="EJ12" s="269"/>
      <c r="EK12" s="269"/>
      <c r="EL12" s="269"/>
      <c r="EM12" s="269"/>
      <c r="EN12" s="269"/>
      <c r="EO12" s="269"/>
      <c r="EP12" s="269"/>
      <c r="EQ12" s="269"/>
      <c r="ER12" s="269"/>
      <c r="ES12" s="269"/>
      <c r="ET12" s="269"/>
      <c r="EU12" s="269"/>
      <c r="EV12" s="269"/>
      <c r="EW12" s="269"/>
      <c r="EX12" s="269"/>
      <c r="EY12" s="269"/>
      <c r="EZ12" s="269"/>
      <c r="FA12" s="269"/>
      <c r="FB12" s="269"/>
      <c r="FC12" s="269"/>
      <c r="FD12" s="269"/>
      <c r="FE12" s="269"/>
      <c r="FF12" s="269"/>
      <c r="FG12" s="269"/>
      <c r="FH12" s="269"/>
      <c r="FI12" s="269"/>
      <c r="FJ12" s="269"/>
      <c r="FK12" s="269"/>
      <c r="FL12" s="269"/>
      <c r="FM12" s="269"/>
      <c r="FN12" s="269"/>
      <c r="FO12" s="269"/>
      <c r="FP12" s="269"/>
      <c r="FQ12" s="269"/>
      <c r="FR12" s="269"/>
      <c r="FS12" s="269"/>
      <c r="FT12" s="269"/>
      <c r="FU12" s="269"/>
      <c r="FV12" s="269"/>
      <c r="FW12" s="269"/>
      <c r="FX12" s="269"/>
      <c r="FY12" s="269"/>
      <c r="FZ12" s="269"/>
      <c r="GA12" s="269"/>
    </row>
    <row r="13" spans="1:183">
      <c r="A13" s="1196"/>
      <c r="B13" s="278"/>
      <c r="C13" s="279"/>
      <c r="D13" s="279"/>
      <c r="E13" s="421"/>
      <c r="F13" s="421"/>
      <c r="G13" s="421"/>
      <c r="H13" s="421"/>
      <c r="I13" s="1217"/>
      <c r="J13" s="1218"/>
      <c r="K13" s="1210"/>
      <c r="L13" s="1218"/>
      <c r="M13" s="1216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  <c r="BY13" s="269"/>
      <c r="BZ13" s="269"/>
      <c r="CA13" s="269"/>
      <c r="CB13" s="269"/>
      <c r="CC13" s="269"/>
      <c r="CD13" s="269"/>
      <c r="CE13" s="269"/>
      <c r="CF13" s="269"/>
      <c r="CG13" s="269"/>
      <c r="CH13" s="269"/>
      <c r="CI13" s="269"/>
      <c r="CJ13" s="269"/>
      <c r="CK13" s="269"/>
      <c r="CL13" s="269"/>
      <c r="CM13" s="269"/>
      <c r="CN13" s="269"/>
      <c r="CO13" s="269"/>
      <c r="CP13" s="269"/>
      <c r="CQ13" s="269"/>
      <c r="CR13" s="269"/>
      <c r="CS13" s="269"/>
      <c r="CT13" s="269"/>
      <c r="CU13" s="269"/>
      <c r="CV13" s="269"/>
      <c r="CW13" s="269"/>
      <c r="CX13" s="269"/>
      <c r="CY13" s="269"/>
      <c r="CZ13" s="269"/>
      <c r="DA13" s="269"/>
      <c r="DB13" s="269"/>
      <c r="DC13" s="269"/>
      <c r="DD13" s="269"/>
      <c r="DE13" s="269"/>
      <c r="DF13" s="269"/>
      <c r="DG13" s="269"/>
      <c r="DH13" s="269"/>
      <c r="DI13" s="269"/>
      <c r="DJ13" s="269"/>
      <c r="DK13" s="269"/>
      <c r="DL13" s="269"/>
      <c r="DM13" s="269"/>
      <c r="DN13" s="269"/>
      <c r="DO13" s="269"/>
      <c r="DP13" s="269"/>
      <c r="DQ13" s="269"/>
      <c r="DR13" s="269"/>
      <c r="DS13" s="269"/>
      <c r="DT13" s="269"/>
      <c r="DU13" s="269"/>
      <c r="DV13" s="269"/>
      <c r="DW13" s="269"/>
      <c r="DX13" s="269"/>
      <c r="DY13" s="269"/>
      <c r="DZ13" s="269"/>
      <c r="EA13" s="269"/>
      <c r="EB13" s="269"/>
      <c r="EC13" s="269"/>
      <c r="ED13" s="269"/>
      <c r="EE13" s="269"/>
      <c r="EF13" s="269"/>
      <c r="EG13" s="269"/>
      <c r="EH13" s="269"/>
      <c r="EI13" s="269"/>
      <c r="EJ13" s="269"/>
      <c r="EK13" s="269"/>
      <c r="EL13" s="269"/>
      <c r="EM13" s="269"/>
      <c r="EN13" s="269"/>
      <c r="EO13" s="269"/>
      <c r="EP13" s="269"/>
      <c r="EQ13" s="269"/>
      <c r="ER13" s="269"/>
      <c r="ES13" s="269"/>
      <c r="ET13" s="269"/>
      <c r="EU13" s="269"/>
      <c r="EV13" s="269"/>
      <c r="EW13" s="269"/>
      <c r="EX13" s="269"/>
      <c r="EY13" s="269"/>
      <c r="EZ13" s="269"/>
      <c r="FA13" s="269"/>
      <c r="FB13" s="269"/>
      <c r="FC13" s="269"/>
      <c r="FD13" s="269"/>
      <c r="FE13" s="269"/>
      <c r="FF13" s="269"/>
      <c r="FG13" s="269"/>
      <c r="FH13" s="269"/>
      <c r="FI13" s="269"/>
      <c r="FJ13" s="269"/>
      <c r="FK13" s="269"/>
      <c r="FL13" s="269"/>
      <c r="FM13" s="269"/>
      <c r="FN13" s="269"/>
      <c r="FO13" s="269"/>
      <c r="FP13" s="269"/>
      <c r="FQ13" s="269"/>
      <c r="FR13" s="269"/>
      <c r="FS13" s="269"/>
      <c r="FT13" s="269"/>
      <c r="FU13" s="269"/>
      <c r="FV13" s="269"/>
      <c r="FW13" s="269"/>
      <c r="FX13" s="269"/>
      <c r="FY13" s="269"/>
      <c r="FZ13" s="269"/>
      <c r="GA13" s="269"/>
    </row>
    <row r="14" spans="1:183" ht="51">
      <c r="A14" s="1196"/>
      <c r="B14" s="1219">
        <v>2017</v>
      </c>
      <c r="C14" s="1197"/>
      <c r="D14" s="1197"/>
      <c r="E14" s="280" t="s">
        <v>1729</v>
      </c>
      <c r="F14" s="280" t="s">
        <v>1346</v>
      </c>
      <c r="G14" s="280" t="s">
        <v>1034</v>
      </c>
      <c r="H14" s="280" t="s">
        <v>668</v>
      </c>
      <c r="I14" s="280" t="s">
        <v>672</v>
      </c>
      <c r="J14" s="280" t="s">
        <v>1673</v>
      </c>
      <c r="K14" s="280" t="s">
        <v>673</v>
      </c>
      <c r="L14" s="275" t="s">
        <v>669</v>
      </c>
      <c r="M14" s="1212"/>
    </row>
    <row r="15" spans="1:183">
      <c r="A15" s="1196"/>
      <c r="B15" s="279" t="s">
        <v>1753</v>
      </c>
      <c r="C15" s="1169"/>
      <c r="D15" s="1169"/>
      <c r="E15" s="1208">
        <v>27060</v>
      </c>
      <c r="F15" s="1208">
        <v>39747</v>
      </c>
      <c r="G15" s="1208">
        <v>18896</v>
      </c>
      <c r="H15" s="1208">
        <v>85703</v>
      </c>
      <c r="I15" s="1208">
        <v>127</v>
      </c>
      <c r="J15" s="1208">
        <v>11</v>
      </c>
      <c r="K15" s="1208">
        <v>155</v>
      </c>
      <c r="L15" s="1211">
        <v>13</v>
      </c>
      <c r="M15" s="1212"/>
    </row>
    <row r="16" spans="1:183">
      <c r="A16" s="1196"/>
      <c r="B16" s="276" t="s">
        <v>1754</v>
      </c>
      <c r="C16" s="276"/>
      <c r="D16" s="276"/>
      <c r="E16" s="281">
        <v>27060</v>
      </c>
      <c r="F16" s="281">
        <v>39747</v>
      </c>
      <c r="G16" s="281">
        <v>18896</v>
      </c>
      <c r="H16" s="281">
        <v>85703</v>
      </c>
      <c r="I16" s="1203">
        <v>127</v>
      </c>
      <c r="J16" s="1203">
        <v>11</v>
      </c>
      <c r="K16" s="1203">
        <v>155</v>
      </c>
      <c r="L16" s="1204">
        <v>13</v>
      </c>
      <c r="M16" s="1212"/>
    </row>
    <row r="17" spans="1:183">
      <c r="A17" s="1196"/>
      <c r="B17" s="278"/>
      <c r="C17" s="278"/>
      <c r="D17" s="278"/>
      <c r="E17" s="421"/>
      <c r="F17" s="421"/>
      <c r="G17" s="421"/>
      <c r="H17" s="421"/>
      <c r="I17" s="1205"/>
      <c r="J17" s="1205"/>
      <c r="K17" s="1205"/>
      <c r="L17" s="1207"/>
      <c r="M17" s="1212"/>
    </row>
    <row r="18" spans="1:183">
      <c r="A18" s="1196"/>
      <c r="B18" s="279" t="s">
        <v>1755</v>
      </c>
      <c r="C18" s="278"/>
      <c r="D18" s="278"/>
      <c r="E18" s="1208">
        <v>123278</v>
      </c>
      <c r="F18" s="1208">
        <v>141197</v>
      </c>
      <c r="G18" s="1208">
        <v>0</v>
      </c>
      <c r="H18" s="1208">
        <v>264475</v>
      </c>
      <c r="I18" s="1208">
        <v>98</v>
      </c>
      <c r="J18" s="1208">
        <v>26</v>
      </c>
      <c r="K18" s="1208">
        <v>155</v>
      </c>
      <c r="L18" s="1211">
        <v>41</v>
      </c>
      <c r="M18" s="1212"/>
    </row>
    <row r="19" spans="1:183">
      <c r="A19" s="1196"/>
      <c r="B19" s="1169" t="s">
        <v>1834</v>
      </c>
      <c r="C19" s="278"/>
      <c r="D19" s="278"/>
      <c r="E19" s="1208">
        <v>1835</v>
      </c>
      <c r="F19" s="1208">
        <v>-113257</v>
      </c>
      <c r="G19" s="1208">
        <v>112343</v>
      </c>
      <c r="H19" s="1208">
        <v>921</v>
      </c>
      <c r="I19" s="1208">
        <v>98</v>
      </c>
      <c r="J19" s="1208">
        <v>0</v>
      </c>
      <c r="K19" s="1208">
        <v>155</v>
      </c>
      <c r="L19" s="1211">
        <v>0</v>
      </c>
      <c r="M19" s="1212"/>
    </row>
    <row r="20" spans="1:183">
      <c r="A20" s="1196"/>
      <c r="B20" s="1169" t="s">
        <v>671</v>
      </c>
      <c r="C20" s="278"/>
      <c r="D20" s="278"/>
      <c r="E20" s="1208">
        <v>-9360</v>
      </c>
      <c r="F20" s="1208">
        <v>-3045</v>
      </c>
      <c r="G20" s="1208">
        <v>-8856</v>
      </c>
      <c r="H20" s="1208">
        <v>-21261</v>
      </c>
      <c r="I20" s="1208">
        <v>98</v>
      </c>
      <c r="J20" s="1208">
        <v>-2</v>
      </c>
      <c r="K20" s="1208">
        <v>155</v>
      </c>
      <c r="L20" s="1211">
        <v>-3</v>
      </c>
      <c r="M20" s="1212"/>
    </row>
    <row r="21" spans="1:183">
      <c r="A21" s="1196"/>
      <c r="B21" s="1169" t="s">
        <v>670</v>
      </c>
      <c r="C21" s="278"/>
      <c r="D21" s="278"/>
      <c r="E21" s="1208">
        <v>-74275</v>
      </c>
      <c r="F21" s="1208">
        <v>0</v>
      </c>
      <c r="G21" s="1208">
        <v>-61840</v>
      </c>
      <c r="H21" s="1208">
        <v>-136115</v>
      </c>
      <c r="I21" s="1208">
        <v>98</v>
      </c>
      <c r="J21" s="1208">
        <v>-13</v>
      </c>
      <c r="K21" s="1210">
        <v>155</v>
      </c>
      <c r="L21" s="1211">
        <v>-21</v>
      </c>
      <c r="M21" s="1212"/>
    </row>
    <row r="22" spans="1:183">
      <c r="A22" s="1196"/>
      <c r="B22" s="276" t="s">
        <v>1756</v>
      </c>
      <c r="C22" s="277"/>
      <c r="D22" s="277"/>
      <c r="E22" s="281">
        <v>41478</v>
      </c>
      <c r="F22" s="281">
        <v>24895</v>
      </c>
      <c r="G22" s="281">
        <v>41647</v>
      </c>
      <c r="H22" s="281">
        <v>108020</v>
      </c>
      <c r="I22" s="1220">
        <v>98</v>
      </c>
      <c r="J22" s="1203">
        <v>11</v>
      </c>
      <c r="K22" s="1203">
        <v>155</v>
      </c>
      <c r="L22" s="1204">
        <v>17</v>
      </c>
      <c r="M22" s="1216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269"/>
      <c r="CP22" s="269"/>
      <c r="CQ22" s="269"/>
      <c r="CR22" s="269"/>
      <c r="CS22" s="269"/>
      <c r="CT22" s="269"/>
      <c r="CU22" s="269"/>
      <c r="CV22" s="269"/>
      <c r="CW22" s="269"/>
      <c r="CX22" s="269"/>
      <c r="CY22" s="269"/>
      <c r="CZ22" s="269"/>
      <c r="DA22" s="269"/>
      <c r="DB22" s="269"/>
      <c r="DC22" s="269"/>
      <c r="DD22" s="269"/>
      <c r="DE22" s="269"/>
      <c r="DF22" s="269"/>
      <c r="DG22" s="269"/>
      <c r="DH22" s="269"/>
      <c r="DI22" s="269"/>
      <c r="DJ22" s="269"/>
      <c r="DK22" s="269"/>
      <c r="DL22" s="269"/>
      <c r="DM22" s="269"/>
      <c r="DN22" s="269"/>
      <c r="DO22" s="269"/>
      <c r="DP22" s="269"/>
      <c r="DQ22" s="269"/>
      <c r="DR22" s="269"/>
      <c r="DS22" s="269"/>
      <c r="DT22" s="269"/>
      <c r="DU22" s="269"/>
      <c r="DV22" s="269"/>
      <c r="DW22" s="269"/>
      <c r="DX22" s="269"/>
      <c r="DY22" s="269"/>
      <c r="DZ22" s="269"/>
      <c r="EA22" s="269"/>
      <c r="EB22" s="269"/>
      <c r="EC22" s="269"/>
      <c r="ED22" s="269"/>
      <c r="EE22" s="269"/>
      <c r="EF22" s="269"/>
      <c r="EG22" s="269"/>
      <c r="EH22" s="269"/>
      <c r="EI22" s="269"/>
      <c r="EJ22" s="269"/>
      <c r="EK22" s="269"/>
      <c r="EL22" s="269"/>
      <c r="EM22" s="269"/>
      <c r="EN22" s="269"/>
      <c r="EO22" s="269"/>
      <c r="EP22" s="269"/>
      <c r="EQ22" s="269"/>
      <c r="ER22" s="269"/>
      <c r="ES22" s="269"/>
      <c r="ET22" s="269"/>
      <c r="EU22" s="269"/>
      <c r="EV22" s="269"/>
      <c r="EW22" s="269"/>
      <c r="EX22" s="269"/>
      <c r="EY22" s="269"/>
      <c r="EZ22" s="269"/>
      <c r="FA22" s="269"/>
      <c r="FB22" s="269"/>
      <c r="FC22" s="269"/>
      <c r="FD22" s="269"/>
      <c r="FE22" s="269"/>
      <c r="FF22" s="269"/>
      <c r="FG22" s="269"/>
      <c r="FH22" s="269"/>
      <c r="FI22" s="269"/>
      <c r="FJ22" s="269"/>
      <c r="FK22" s="269"/>
      <c r="FL22" s="269"/>
      <c r="FM22" s="269"/>
      <c r="FN22" s="269"/>
      <c r="FO22" s="269"/>
      <c r="FP22" s="269"/>
      <c r="FQ22" s="269"/>
      <c r="FR22" s="269"/>
      <c r="FS22" s="269"/>
      <c r="FT22" s="269"/>
      <c r="FU22" s="269"/>
      <c r="FV22" s="269"/>
      <c r="FW22" s="269"/>
      <c r="FX22" s="269"/>
      <c r="FY22" s="269"/>
      <c r="FZ22" s="269"/>
      <c r="GA22" s="269"/>
    </row>
    <row r="23" spans="1:183">
      <c r="A23" s="1196"/>
      <c r="B23" s="276" t="s">
        <v>1757</v>
      </c>
      <c r="C23" s="277"/>
      <c r="D23" s="277"/>
      <c r="E23" s="281">
        <v>0</v>
      </c>
      <c r="F23" s="281">
        <v>0</v>
      </c>
      <c r="G23" s="281">
        <v>0</v>
      </c>
      <c r="H23" s="281">
        <v>0</v>
      </c>
      <c r="I23" s="420"/>
      <c r="J23" s="1214"/>
      <c r="K23" s="1214"/>
      <c r="L23" s="1214"/>
    </row>
    <row r="24" spans="1:183">
      <c r="A24" s="1196"/>
      <c r="C24" s="279"/>
      <c r="D24" s="279"/>
      <c r="E24" s="421"/>
      <c r="F24" s="421"/>
      <c r="G24" s="421"/>
      <c r="H24" s="421"/>
      <c r="I24" s="1170"/>
      <c r="J24" s="1218"/>
      <c r="K24" s="1218"/>
      <c r="L24" s="1218"/>
    </row>
    <row r="25" spans="1:183">
      <c r="A25" s="1196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269"/>
      <c r="CP25" s="269"/>
      <c r="CQ25" s="269"/>
      <c r="CR25" s="269"/>
      <c r="CS25" s="269"/>
      <c r="CT25" s="269"/>
      <c r="CU25" s="269"/>
      <c r="CV25" s="269"/>
      <c r="CW25" s="269"/>
      <c r="CX25" s="269"/>
      <c r="CY25" s="269"/>
      <c r="CZ25" s="269"/>
      <c r="DA25" s="269"/>
      <c r="DB25" s="269"/>
      <c r="DC25" s="269"/>
      <c r="DD25" s="269"/>
      <c r="DE25" s="269"/>
      <c r="DF25" s="269"/>
      <c r="DG25" s="269"/>
      <c r="DH25" s="269"/>
      <c r="DI25" s="269"/>
      <c r="DJ25" s="269"/>
      <c r="DK25" s="269"/>
      <c r="DL25" s="269"/>
      <c r="DM25" s="269"/>
      <c r="DN25" s="269"/>
      <c r="DO25" s="269"/>
      <c r="DP25" s="269"/>
      <c r="DQ25" s="269"/>
      <c r="DR25" s="269"/>
      <c r="DS25" s="269"/>
      <c r="DT25" s="269"/>
      <c r="DU25" s="269"/>
      <c r="DV25" s="269"/>
      <c r="DW25" s="269"/>
      <c r="DX25" s="269"/>
      <c r="DY25" s="269"/>
      <c r="DZ25" s="269"/>
      <c r="EA25" s="269"/>
      <c r="EB25" s="269"/>
      <c r="EC25" s="269"/>
      <c r="ED25" s="269"/>
      <c r="EE25" s="269"/>
      <c r="EF25" s="269"/>
      <c r="EG25" s="269"/>
      <c r="EH25" s="269"/>
      <c r="EI25" s="269"/>
      <c r="EJ25" s="269"/>
      <c r="EK25" s="269"/>
      <c r="EL25" s="269"/>
      <c r="EM25" s="269"/>
      <c r="EN25" s="269"/>
      <c r="EO25" s="269"/>
      <c r="EP25" s="269"/>
      <c r="EQ25" s="269"/>
      <c r="ER25" s="269"/>
      <c r="ES25" s="269"/>
      <c r="ET25" s="269"/>
      <c r="EU25" s="269"/>
      <c r="EV25" s="269"/>
      <c r="EW25" s="269"/>
      <c r="EX25" s="269"/>
      <c r="EY25" s="269"/>
      <c r="EZ25" s="269"/>
      <c r="FA25" s="269"/>
      <c r="FB25" s="269"/>
      <c r="FC25" s="269"/>
      <c r="FD25" s="269"/>
      <c r="FE25" s="269"/>
      <c r="FF25" s="269"/>
      <c r="FG25" s="269"/>
      <c r="FH25" s="269"/>
      <c r="FI25" s="269"/>
      <c r="FJ25" s="269"/>
      <c r="FK25" s="269"/>
      <c r="FL25" s="269"/>
      <c r="FM25" s="269"/>
      <c r="FN25" s="269"/>
      <c r="FO25" s="269"/>
      <c r="FP25" s="269"/>
      <c r="FQ25" s="269"/>
      <c r="FR25" s="269"/>
      <c r="FS25" s="269"/>
      <c r="FT25" s="269"/>
      <c r="FU25" s="269"/>
      <c r="FV25" s="269"/>
      <c r="FW25" s="269"/>
      <c r="FX25" s="269"/>
      <c r="FY25" s="269"/>
      <c r="FZ25" s="269"/>
      <c r="GA25" s="269"/>
    </row>
    <row r="26" spans="1:183">
      <c r="A26" s="1196"/>
      <c r="B26" s="221" t="s">
        <v>1959</v>
      </c>
      <c r="L26" s="269"/>
      <c r="M26" s="269"/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69"/>
      <c r="Y26" s="269"/>
      <c r="Z26" s="269"/>
      <c r="AA26" s="269"/>
      <c r="AB26" s="269"/>
      <c r="AC26" s="269"/>
      <c r="AD26" s="269"/>
      <c r="AE26" s="269"/>
      <c r="AF26" s="269"/>
      <c r="AG26" s="269"/>
      <c r="AH26" s="269"/>
      <c r="AI26" s="269"/>
      <c r="AJ26" s="269"/>
      <c r="AK26" s="269"/>
      <c r="AL26" s="269"/>
      <c r="AM26" s="269"/>
      <c r="AN26" s="269"/>
      <c r="AO26" s="269"/>
      <c r="AP26" s="269"/>
      <c r="AQ26" s="269"/>
      <c r="AR26" s="269"/>
      <c r="AS26" s="269"/>
      <c r="AT26" s="269"/>
      <c r="AU26" s="269"/>
      <c r="AV26" s="269"/>
      <c r="AW26" s="269"/>
      <c r="AX26" s="269"/>
      <c r="AY26" s="269"/>
      <c r="AZ26" s="269"/>
      <c r="BA26" s="269"/>
      <c r="BB26" s="269"/>
      <c r="BC26" s="269"/>
      <c r="BD26" s="269"/>
      <c r="BE26" s="269"/>
      <c r="BF26" s="269"/>
      <c r="BG26" s="269"/>
      <c r="BH26" s="269"/>
      <c r="BI26" s="269"/>
      <c r="BJ26" s="269"/>
      <c r="BK26" s="269"/>
      <c r="BL26" s="269"/>
      <c r="BM26" s="269"/>
      <c r="BN26" s="269"/>
      <c r="BO26" s="269"/>
      <c r="BP26" s="269"/>
      <c r="BQ26" s="269"/>
      <c r="BR26" s="269"/>
      <c r="BS26" s="269"/>
      <c r="BT26" s="269"/>
      <c r="BU26" s="269"/>
      <c r="BV26" s="269"/>
      <c r="BW26" s="269"/>
      <c r="BX26" s="269"/>
      <c r="BY26" s="269"/>
      <c r="BZ26" s="269"/>
      <c r="CA26" s="269"/>
      <c r="CB26" s="269"/>
      <c r="CC26" s="269"/>
      <c r="CD26" s="269"/>
      <c r="CE26" s="269"/>
      <c r="CF26" s="269"/>
      <c r="CG26" s="269"/>
      <c r="CH26" s="269"/>
      <c r="CI26" s="269"/>
      <c r="CJ26" s="269"/>
      <c r="CK26" s="269"/>
      <c r="CL26" s="269"/>
      <c r="CM26" s="269"/>
      <c r="CN26" s="269"/>
      <c r="CO26" s="269"/>
      <c r="CP26" s="269"/>
      <c r="CQ26" s="269"/>
      <c r="CR26" s="269"/>
      <c r="CS26" s="269"/>
      <c r="CT26" s="269"/>
      <c r="CU26" s="269"/>
      <c r="CV26" s="269"/>
      <c r="CW26" s="269"/>
      <c r="CX26" s="269"/>
      <c r="CY26" s="269"/>
      <c r="CZ26" s="269"/>
      <c r="DA26" s="269"/>
      <c r="DB26" s="269"/>
      <c r="DC26" s="269"/>
      <c r="DD26" s="269"/>
      <c r="DE26" s="269"/>
      <c r="DF26" s="269"/>
      <c r="DG26" s="269"/>
      <c r="DH26" s="269"/>
      <c r="DI26" s="269"/>
      <c r="DJ26" s="269"/>
      <c r="DK26" s="269"/>
      <c r="DL26" s="269"/>
      <c r="DM26" s="269"/>
      <c r="DN26" s="269"/>
      <c r="DO26" s="269"/>
      <c r="DP26" s="269"/>
      <c r="DQ26" s="269"/>
      <c r="DR26" s="269"/>
      <c r="DS26" s="269"/>
      <c r="DT26" s="269"/>
      <c r="DU26" s="269"/>
      <c r="DV26" s="269"/>
      <c r="DW26" s="269"/>
      <c r="DX26" s="269"/>
      <c r="DY26" s="269"/>
      <c r="DZ26" s="269"/>
      <c r="EA26" s="269"/>
      <c r="EB26" s="269"/>
      <c r="EC26" s="269"/>
      <c r="ED26" s="269"/>
      <c r="EE26" s="269"/>
      <c r="EF26" s="269"/>
      <c r="EG26" s="269"/>
      <c r="EH26" s="269"/>
      <c r="EI26" s="269"/>
      <c r="EJ26" s="269"/>
      <c r="EK26" s="269"/>
      <c r="EL26" s="269"/>
      <c r="EM26" s="269"/>
      <c r="EN26" s="269"/>
      <c r="EO26" s="269"/>
      <c r="EP26" s="269"/>
      <c r="EQ26" s="269"/>
      <c r="ER26" s="269"/>
      <c r="ES26" s="269"/>
      <c r="ET26" s="269"/>
      <c r="EU26" s="269"/>
      <c r="EV26" s="269"/>
      <c r="EW26" s="269"/>
      <c r="EX26" s="269"/>
      <c r="EY26" s="269"/>
      <c r="EZ26" s="269"/>
      <c r="FA26" s="269"/>
      <c r="FB26" s="269"/>
      <c r="FC26" s="269"/>
      <c r="FD26" s="269"/>
      <c r="FE26" s="269"/>
      <c r="FF26" s="269"/>
      <c r="FG26" s="269"/>
      <c r="FH26" s="269"/>
      <c r="FI26" s="269"/>
      <c r="FJ26" s="269"/>
      <c r="FK26" s="269"/>
      <c r="FL26" s="269"/>
      <c r="FM26" s="269"/>
      <c r="FN26" s="269"/>
      <c r="FO26" s="269"/>
      <c r="FP26" s="269"/>
      <c r="FQ26" s="269"/>
      <c r="FR26" s="269"/>
      <c r="FS26" s="269"/>
      <c r="FT26" s="269"/>
      <c r="FU26" s="269"/>
      <c r="FV26" s="269"/>
      <c r="FW26" s="269"/>
      <c r="FX26" s="269"/>
      <c r="FY26" s="269"/>
      <c r="FZ26" s="269"/>
      <c r="GA26" s="269"/>
    </row>
    <row r="27" spans="1:183">
      <c r="A27" s="1196"/>
      <c r="B27" s="221" t="s">
        <v>1835</v>
      </c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269"/>
      <c r="CP27" s="269"/>
      <c r="CQ27" s="269"/>
      <c r="CR27" s="269"/>
      <c r="CS27" s="269"/>
      <c r="CT27" s="269"/>
      <c r="CU27" s="269"/>
      <c r="CV27" s="269"/>
      <c r="CW27" s="269"/>
      <c r="CX27" s="269"/>
      <c r="CY27" s="269"/>
      <c r="CZ27" s="269"/>
      <c r="DA27" s="269"/>
      <c r="DB27" s="269"/>
      <c r="DC27" s="269"/>
      <c r="DD27" s="269"/>
      <c r="DE27" s="269"/>
      <c r="DF27" s="269"/>
      <c r="DG27" s="269"/>
      <c r="DH27" s="269"/>
      <c r="DI27" s="269"/>
      <c r="DJ27" s="269"/>
      <c r="DK27" s="269"/>
      <c r="DL27" s="269"/>
      <c r="DM27" s="269"/>
      <c r="DN27" s="269"/>
      <c r="DO27" s="269"/>
      <c r="DP27" s="269"/>
      <c r="DQ27" s="269"/>
      <c r="DR27" s="269"/>
      <c r="DS27" s="269"/>
      <c r="DT27" s="269"/>
      <c r="DU27" s="269"/>
      <c r="DV27" s="269"/>
      <c r="DW27" s="269"/>
      <c r="DX27" s="269"/>
      <c r="DY27" s="269"/>
      <c r="DZ27" s="269"/>
      <c r="EA27" s="269"/>
      <c r="EB27" s="269"/>
      <c r="EC27" s="269"/>
      <c r="ED27" s="269"/>
      <c r="EE27" s="269"/>
      <c r="EF27" s="269"/>
      <c r="EG27" s="269"/>
      <c r="EH27" s="269"/>
      <c r="EI27" s="269"/>
      <c r="EJ27" s="269"/>
      <c r="EK27" s="269"/>
      <c r="EL27" s="269"/>
      <c r="EM27" s="269"/>
      <c r="EN27" s="269"/>
      <c r="EO27" s="269"/>
      <c r="EP27" s="269"/>
      <c r="EQ27" s="269"/>
      <c r="ER27" s="269"/>
      <c r="ES27" s="269"/>
      <c r="ET27" s="269"/>
      <c r="EU27" s="269"/>
      <c r="EV27" s="269"/>
      <c r="EW27" s="269"/>
      <c r="EX27" s="269"/>
      <c r="EY27" s="269"/>
      <c r="EZ27" s="269"/>
      <c r="FA27" s="269"/>
      <c r="FB27" s="269"/>
      <c r="FC27" s="269"/>
      <c r="FD27" s="269"/>
      <c r="FE27" s="269"/>
      <c r="FF27" s="269"/>
      <c r="FG27" s="269"/>
      <c r="FH27" s="269"/>
      <c r="FI27" s="269"/>
      <c r="FJ27" s="269"/>
      <c r="FK27" s="269"/>
      <c r="FL27" s="269"/>
      <c r="FM27" s="269"/>
      <c r="FN27" s="269"/>
      <c r="FO27" s="269"/>
      <c r="FP27" s="269"/>
      <c r="FQ27" s="269"/>
      <c r="FR27" s="269"/>
      <c r="FS27" s="269"/>
      <c r="FT27" s="269"/>
      <c r="FU27" s="269"/>
      <c r="FV27" s="269"/>
      <c r="FW27" s="269"/>
      <c r="FX27" s="269"/>
      <c r="FY27" s="269"/>
      <c r="FZ27" s="269"/>
      <c r="GA27" s="269"/>
    </row>
    <row r="28" spans="1:183">
      <c r="A28" s="1196"/>
      <c r="B28" s="221" t="s">
        <v>1836</v>
      </c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269"/>
      <c r="CP28" s="269"/>
      <c r="CQ28" s="269"/>
      <c r="CR28" s="269"/>
      <c r="CS28" s="269"/>
      <c r="CT28" s="269"/>
      <c r="CU28" s="269"/>
      <c r="CV28" s="269"/>
      <c r="CW28" s="269"/>
      <c r="CX28" s="269"/>
      <c r="CY28" s="269"/>
      <c r="CZ28" s="269"/>
      <c r="DA28" s="269"/>
      <c r="DB28" s="269"/>
      <c r="DC28" s="269"/>
      <c r="DD28" s="269"/>
      <c r="DE28" s="269"/>
      <c r="DF28" s="269"/>
      <c r="DG28" s="269"/>
      <c r="DH28" s="269"/>
      <c r="DI28" s="269"/>
      <c r="DJ28" s="269"/>
      <c r="DK28" s="269"/>
      <c r="DL28" s="269"/>
      <c r="DM28" s="269"/>
      <c r="DN28" s="269"/>
      <c r="DO28" s="269"/>
      <c r="DP28" s="269"/>
      <c r="DQ28" s="269"/>
      <c r="DR28" s="269"/>
      <c r="DS28" s="269"/>
      <c r="DT28" s="269"/>
      <c r="DU28" s="269"/>
      <c r="DV28" s="269"/>
      <c r="DW28" s="269"/>
      <c r="DX28" s="269"/>
      <c r="DY28" s="269"/>
      <c r="DZ28" s="269"/>
      <c r="EA28" s="269"/>
      <c r="EB28" s="269"/>
      <c r="EC28" s="269"/>
      <c r="ED28" s="269"/>
      <c r="EE28" s="269"/>
      <c r="EF28" s="269"/>
      <c r="EG28" s="269"/>
      <c r="EH28" s="269"/>
      <c r="EI28" s="269"/>
      <c r="EJ28" s="269"/>
      <c r="EK28" s="269"/>
      <c r="EL28" s="269"/>
      <c r="EM28" s="269"/>
      <c r="EN28" s="269"/>
      <c r="EO28" s="269"/>
      <c r="EP28" s="269"/>
      <c r="EQ28" s="269"/>
      <c r="ER28" s="269"/>
      <c r="ES28" s="269"/>
      <c r="ET28" s="269"/>
      <c r="EU28" s="269"/>
      <c r="EV28" s="269"/>
      <c r="EW28" s="269"/>
      <c r="EX28" s="269"/>
      <c r="EY28" s="269"/>
      <c r="EZ28" s="269"/>
      <c r="FA28" s="269"/>
      <c r="FB28" s="269"/>
      <c r="FC28" s="269"/>
      <c r="FD28" s="269"/>
      <c r="FE28" s="269"/>
      <c r="FF28" s="269"/>
      <c r="FG28" s="269"/>
      <c r="FH28" s="269"/>
      <c r="FI28" s="269"/>
      <c r="FJ28" s="269"/>
      <c r="FK28" s="269"/>
      <c r="FL28" s="269"/>
      <c r="FM28" s="269"/>
      <c r="FN28" s="269"/>
      <c r="FO28" s="269"/>
      <c r="FP28" s="269"/>
      <c r="FQ28" s="269"/>
      <c r="FR28" s="269"/>
      <c r="FS28" s="269"/>
      <c r="FT28" s="269"/>
      <c r="FU28" s="269"/>
      <c r="FV28" s="269"/>
      <c r="FW28" s="269"/>
      <c r="FX28" s="269"/>
      <c r="FY28" s="269"/>
      <c r="FZ28" s="269"/>
      <c r="GA28" s="269"/>
    </row>
    <row r="29" spans="1:183">
      <c r="A29" s="1196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269"/>
      <c r="CP29" s="269"/>
      <c r="CQ29" s="269"/>
      <c r="CR29" s="269"/>
      <c r="CS29" s="269"/>
      <c r="CT29" s="269"/>
      <c r="CU29" s="269"/>
      <c r="CV29" s="269"/>
      <c r="CW29" s="269"/>
      <c r="CX29" s="269"/>
      <c r="CY29" s="269"/>
      <c r="CZ29" s="269"/>
      <c r="DA29" s="269"/>
      <c r="DB29" s="269"/>
      <c r="DC29" s="269"/>
      <c r="DD29" s="269"/>
      <c r="DE29" s="269"/>
      <c r="DF29" s="269"/>
      <c r="DG29" s="269"/>
      <c r="DH29" s="269"/>
      <c r="DI29" s="269"/>
      <c r="DJ29" s="269"/>
      <c r="DK29" s="269"/>
      <c r="DL29" s="269"/>
      <c r="DM29" s="269"/>
      <c r="DN29" s="269"/>
      <c r="DO29" s="269"/>
      <c r="DP29" s="269"/>
      <c r="DQ29" s="269"/>
      <c r="DR29" s="269"/>
      <c r="DS29" s="269"/>
      <c r="DT29" s="269"/>
      <c r="DU29" s="269"/>
      <c r="DV29" s="269"/>
      <c r="DW29" s="269"/>
      <c r="DX29" s="269"/>
      <c r="DY29" s="269"/>
      <c r="DZ29" s="269"/>
      <c r="EA29" s="269"/>
      <c r="EB29" s="269"/>
      <c r="EC29" s="269"/>
      <c r="ED29" s="269"/>
      <c r="EE29" s="269"/>
      <c r="EF29" s="269"/>
      <c r="EG29" s="269"/>
      <c r="EH29" s="269"/>
      <c r="EI29" s="269"/>
      <c r="EJ29" s="269"/>
      <c r="EK29" s="269"/>
      <c r="EL29" s="269"/>
      <c r="EM29" s="269"/>
      <c r="EN29" s="269"/>
      <c r="EO29" s="269"/>
      <c r="EP29" s="269"/>
      <c r="EQ29" s="269"/>
      <c r="ER29" s="269"/>
      <c r="ES29" s="269"/>
      <c r="ET29" s="269"/>
      <c r="EU29" s="269"/>
      <c r="EV29" s="269"/>
      <c r="EW29" s="269"/>
      <c r="EX29" s="269"/>
      <c r="EY29" s="269"/>
      <c r="EZ29" s="269"/>
      <c r="FA29" s="269"/>
      <c r="FB29" s="269"/>
      <c r="FC29" s="269"/>
      <c r="FD29" s="269"/>
      <c r="FE29" s="269"/>
      <c r="FF29" s="269"/>
      <c r="FG29" s="269"/>
      <c r="FH29" s="269"/>
      <c r="FI29" s="269"/>
      <c r="FJ29" s="269"/>
      <c r="FK29" s="269"/>
      <c r="FL29" s="269"/>
      <c r="FM29" s="269"/>
      <c r="FN29" s="269"/>
      <c r="FO29" s="269"/>
      <c r="FP29" s="269"/>
      <c r="FQ29" s="269"/>
      <c r="FR29" s="269"/>
      <c r="FS29" s="269"/>
      <c r="FT29" s="269"/>
      <c r="FU29" s="269"/>
      <c r="FV29" s="269"/>
      <c r="FW29" s="269"/>
      <c r="FX29" s="269"/>
      <c r="FY29" s="269"/>
      <c r="FZ29" s="269"/>
      <c r="GA29" s="269"/>
    </row>
    <row r="30" spans="1:183">
      <c r="A30" s="1196"/>
      <c r="B30" s="221" t="s">
        <v>1963</v>
      </c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269"/>
      <c r="BT30" s="269"/>
      <c r="BU30" s="269"/>
      <c r="BV30" s="269"/>
      <c r="BW30" s="269"/>
      <c r="BX30" s="269"/>
      <c r="BY30" s="269"/>
      <c r="BZ30" s="269"/>
      <c r="CA30" s="269"/>
      <c r="CB30" s="269"/>
      <c r="CC30" s="269"/>
      <c r="CD30" s="269"/>
      <c r="CE30" s="269"/>
      <c r="CF30" s="269"/>
      <c r="CG30" s="269"/>
      <c r="CH30" s="269"/>
      <c r="CI30" s="269"/>
      <c r="CJ30" s="269"/>
      <c r="CK30" s="269"/>
      <c r="CL30" s="269"/>
      <c r="CM30" s="269"/>
      <c r="CN30" s="269"/>
      <c r="CO30" s="269"/>
      <c r="CP30" s="269"/>
      <c r="CQ30" s="269"/>
      <c r="CR30" s="269"/>
      <c r="CS30" s="269"/>
      <c r="CT30" s="269"/>
      <c r="CU30" s="269"/>
      <c r="CV30" s="269"/>
      <c r="CW30" s="269"/>
      <c r="CX30" s="269"/>
      <c r="CY30" s="269"/>
      <c r="CZ30" s="269"/>
      <c r="DA30" s="269"/>
      <c r="DB30" s="269"/>
      <c r="DC30" s="269"/>
      <c r="DD30" s="269"/>
      <c r="DE30" s="269"/>
      <c r="DF30" s="269"/>
      <c r="DG30" s="269"/>
      <c r="DH30" s="269"/>
      <c r="DI30" s="269"/>
      <c r="DJ30" s="269"/>
      <c r="DK30" s="269"/>
      <c r="DL30" s="269"/>
      <c r="DM30" s="269"/>
      <c r="DN30" s="269"/>
      <c r="DO30" s="269"/>
      <c r="DP30" s="269"/>
      <c r="DQ30" s="269"/>
      <c r="DR30" s="269"/>
      <c r="DS30" s="269"/>
      <c r="DT30" s="269"/>
      <c r="DU30" s="269"/>
      <c r="DV30" s="269"/>
      <c r="DW30" s="269"/>
      <c r="DX30" s="269"/>
      <c r="DY30" s="269"/>
      <c r="DZ30" s="269"/>
      <c r="EA30" s="269"/>
      <c r="EB30" s="269"/>
      <c r="EC30" s="269"/>
      <c r="ED30" s="269"/>
      <c r="EE30" s="269"/>
      <c r="EF30" s="269"/>
      <c r="EG30" s="269"/>
      <c r="EH30" s="269"/>
      <c r="EI30" s="269"/>
      <c r="EJ30" s="269"/>
      <c r="EK30" s="269"/>
      <c r="EL30" s="269"/>
      <c r="EM30" s="269"/>
      <c r="EN30" s="269"/>
      <c r="EO30" s="269"/>
      <c r="EP30" s="269"/>
      <c r="EQ30" s="269"/>
      <c r="ER30" s="269"/>
      <c r="ES30" s="269"/>
      <c r="ET30" s="269"/>
      <c r="EU30" s="269"/>
      <c r="EV30" s="269"/>
      <c r="EW30" s="269"/>
      <c r="EX30" s="269"/>
      <c r="EY30" s="269"/>
      <c r="EZ30" s="269"/>
      <c r="FA30" s="269"/>
      <c r="FB30" s="269"/>
      <c r="FC30" s="269"/>
      <c r="FD30" s="269"/>
      <c r="FE30" s="269"/>
      <c r="FF30" s="269"/>
      <c r="FG30" s="269"/>
      <c r="FH30" s="269"/>
      <c r="FI30" s="269"/>
      <c r="FJ30" s="269"/>
      <c r="FK30" s="269"/>
      <c r="FL30" s="269"/>
      <c r="FM30" s="269"/>
      <c r="FN30" s="269"/>
      <c r="FO30" s="269"/>
      <c r="FP30" s="269"/>
      <c r="FQ30" s="269"/>
      <c r="FR30" s="269"/>
      <c r="FS30" s="269"/>
      <c r="FT30" s="269"/>
      <c r="FU30" s="269"/>
      <c r="FV30" s="269"/>
      <c r="FW30" s="269"/>
      <c r="FX30" s="269"/>
      <c r="FY30" s="269"/>
      <c r="FZ30" s="269"/>
      <c r="GA30" s="269"/>
    </row>
    <row r="31" spans="1:183">
      <c r="A31" s="1196"/>
      <c r="B31" s="221" t="s">
        <v>665</v>
      </c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  <c r="AH31" s="269"/>
      <c r="AI31" s="269"/>
      <c r="AJ31" s="269"/>
      <c r="AK31" s="269"/>
      <c r="AL31" s="269"/>
      <c r="AM31" s="269"/>
      <c r="AN31" s="269"/>
      <c r="AO31" s="269"/>
      <c r="AP31" s="269"/>
      <c r="AQ31" s="269"/>
      <c r="AR31" s="269"/>
      <c r="AS31" s="269"/>
      <c r="AT31" s="269"/>
      <c r="AU31" s="269"/>
      <c r="AV31" s="269"/>
      <c r="AW31" s="269"/>
      <c r="AX31" s="269"/>
      <c r="AY31" s="269"/>
      <c r="AZ31" s="269"/>
      <c r="BA31" s="269"/>
      <c r="BB31" s="269"/>
      <c r="BC31" s="269"/>
      <c r="BD31" s="269"/>
      <c r="BE31" s="269"/>
      <c r="BF31" s="269"/>
      <c r="BG31" s="269"/>
      <c r="BH31" s="269"/>
      <c r="BI31" s="269"/>
      <c r="BJ31" s="269"/>
      <c r="BK31" s="269"/>
      <c r="BL31" s="269"/>
      <c r="BM31" s="269"/>
      <c r="BN31" s="269"/>
      <c r="BO31" s="269"/>
      <c r="BP31" s="269"/>
      <c r="BQ31" s="269"/>
      <c r="BR31" s="269"/>
      <c r="BS31" s="269"/>
      <c r="BT31" s="269"/>
      <c r="BU31" s="269"/>
      <c r="BV31" s="269"/>
      <c r="BW31" s="269"/>
      <c r="BX31" s="269"/>
      <c r="BY31" s="269"/>
      <c r="BZ31" s="269"/>
      <c r="CA31" s="269"/>
      <c r="CB31" s="269"/>
      <c r="CC31" s="269"/>
      <c r="CD31" s="269"/>
      <c r="CE31" s="269"/>
      <c r="CF31" s="269"/>
      <c r="CG31" s="269"/>
      <c r="CH31" s="269"/>
      <c r="CI31" s="269"/>
      <c r="CJ31" s="269"/>
      <c r="CK31" s="269"/>
      <c r="CL31" s="269"/>
      <c r="CM31" s="269"/>
      <c r="CN31" s="269"/>
      <c r="CO31" s="269"/>
      <c r="CP31" s="269"/>
      <c r="CQ31" s="269"/>
      <c r="CR31" s="269"/>
      <c r="CS31" s="269"/>
      <c r="CT31" s="269"/>
      <c r="CU31" s="269"/>
      <c r="CV31" s="269"/>
      <c r="CW31" s="269"/>
      <c r="CX31" s="269"/>
      <c r="CY31" s="269"/>
      <c r="CZ31" s="269"/>
      <c r="DA31" s="269"/>
      <c r="DB31" s="269"/>
      <c r="DC31" s="269"/>
      <c r="DD31" s="269"/>
      <c r="DE31" s="269"/>
      <c r="DF31" s="269"/>
      <c r="DG31" s="269"/>
      <c r="DH31" s="269"/>
      <c r="DI31" s="269"/>
      <c r="DJ31" s="269"/>
      <c r="DK31" s="269"/>
      <c r="DL31" s="269"/>
      <c r="DM31" s="269"/>
      <c r="DN31" s="269"/>
      <c r="DO31" s="269"/>
      <c r="DP31" s="269"/>
      <c r="DQ31" s="269"/>
      <c r="DR31" s="269"/>
      <c r="DS31" s="269"/>
      <c r="DT31" s="269"/>
      <c r="DU31" s="269"/>
      <c r="DV31" s="269"/>
      <c r="DW31" s="269"/>
      <c r="DX31" s="269"/>
      <c r="DY31" s="269"/>
      <c r="DZ31" s="269"/>
      <c r="EA31" s="269"/>
      <c r="EB31" s="269"/>
      <c r="EC31" s="269"/>
      <c r="ED31" s="269"/>
      <c r="EE31" s="269"/>
      <c r="EF31" s="269"/>
      <c r="EG31" s="269"/>
      <c r="EH31" s="269"/>
      <c r="EI31" s="269"/>
      <c r="EJ31" s="269"/>
      <c r="EK31" s="269"/>
      <c r="EL31" s="269"/>
      <c r="EM31" s="269"/>
      <c r="EN31" s="269"/>
      <c r="EO31" s="269"/>
      <c r="EP31" s="269"/>
      <c r="EQ31" s="269"/>
      <c r="ER31" s="269"/>
      <c r="ES31" s="269"/>
      <c r="ET31" s="269"/>
      <c r="EU31" s="269"/>
      <c r="EV31" s="269"/>
      <c r="EW31" s="269"/>
      <c r="EX31" s="269"/>
      <c r="EY31" s="269"/>
      <c r="EZ31" s="269"/>
      <c r="FA31" s="269"/>
      <c r="FB31" s="269"/>
      <c r="FC31" s="269"/>
      <c r="FD31" s="269"/>
      <c r="FE31" s="269"/>
      <c r="FF31" s="269"/>
      <c r="FG31" s="269"/>
      <c r="FH31" s="269"/>
      <c r="FI31" s="269"/>
      <c r="FJ31" s="269"/>
      <c r="FK31" s="269"/>
      <c r="FL31" s="269"/>
      <c r="FM31" s="269"/>
      <c r="FN31" s="269"/>
      <c r="FO31" s="269"/>
      <c r="FP31" s="269"/>
      <c r="FQ31" s="269"/>
      <c r="FR31" s="269"/>
      <c r="FS31" s="269"/>
      <c r="FT31" s="269"/>
      <c r="FU31" s="269"/>
      <c r="FV31" s="269"/>
      <c r="FW31" s="269"/>
      <c r="FX31" s="269"/>
      <c r="FY31" s="269"/>
      <c r="FZ31" s="269"/>
      <c r="GA31" s="269"/>
    </row>
    <row r="33" spans="2:2">
      <c r="B33" s="1222" t="s">
        <v>1837</v>
      </c>
    </row>
    <row r="34" spans="2:2">
      <c r="B34" s="221" t="s">
        <v>1960</v>
      </c>
    </row>
    <row r="35" spans="2:2">
      <c r="B35" s="221" t="s">
        <v>1961</v>
      </c>
    </row>
    <row r="36" spans="2:2">
      <c r="B36" s="221" t="s">
        <v>1962</v>
      </c>
    </row>
  </sheetData>
  <mergeCells count="3">
    <mergeCell ref="I1:L1"/>
    <mergeCell ref="E2:G2"/>
    <mergeCell ref="H2:K2"/>
  </mergeCells>
  <pageMargins left="0.75" right="0.75" top="1" bottom="1" header="0" footer="0"/>
  <pageSetup paperSize="9" scale="59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7">
    <tabColor indexed="41"/>
    <pageSetUpPr fitToPage="1"/>
  </sheetPr>
  <dimension ref="A2:V121"/>
  <sheetViews>
    <sheetView showGridLines="0" topLeftCell="A2" workbookViewId="0">
      <pane xSplit="2" ySplit="4" topLeftCell="C6" activePane="bottomRight" state="frozen"/>
      <selection activeCell="B7" sqref="B7"/>
      <selection pane="topRight" activeCell="B7" sqref="B7"/>
      <selection pane="bottomLeft" activeCell="B7" sqref="B7"/>
      <selection pane="bottomRight" activeCell="E6" sqref="E6"/>
    </sheetView>
  </sheetViews>
  <sheetFormatPr defaultRowHeight="12.75"/>
  <cols>
    <col min="1" max="1" width="2.28515625" style="286" customWidth="1"/>
    <col min="2" max="2" width="45.7109375" style="286" customWidth="1"/>
    <col min="3" max="3" width="7.28515625" style="286" customWidth="1"/>
    <col min="4" max="5" width="8.140625" style="287" bestFit="1" customWidth="1"/>
    <col min="6" max="6" width="7.7109375" style="287" customWidth="1"/>
    <col min="7" max="7" width="9.140625" style="287" bestFit="1" customWidth="1"/>
    <col min="8" max="14" width="7.7109375" style="287" customWidth="1"/>
    <col min="15" max="22" width="7.7109375" style="286" customWidth="1"/>
    <col min="23" max="16384" width="9.140625" style="286"/>
  </cols>
  <sheetData>
    <row r="2" spans="1:22">
      <c r="K2" s="288"/>
      <c r="L2" s="288" t="s">
        <v>402</v>
      </c>
      <c r="M2" s="288" t="s">
        <v>402</v>
      </c>
      <c r="N2" s="288" t="s">
        <v>402</v>
      </c>
      <c r="O2" s="288" t="s">
        <v>402</v>
      </c>
      <c r="P2" s="288" t="s">
        <v>402</v>
      </c>
      <c r="Q2" s="288" t="s">
        <v>402</v>
      </c>
      <c r="R2" s="288" t="s">
        <v>402</v>
      </c>
      <c r="S2" s="288"/>
      <c r="T2" s="288"/>
      <c r="U2" s="288"/>
      <c r="V2" s="288"/>
    </row>
    <row r="3" spans="1:22" ht="15">
      <c r="A3" s="290"/>
      <c r="B3" s="418" t="s">
        <v>1858</v>
      </c>
      <c r="C3" s="291"/>
      <c r="O3" s="290"/>
      <c r="P3" s="290"/>
      <c r="Q3" s="290"/>
      <c r="R3" s="290"/>
      <c r="S3" s="290"/>
      <c r="T3" s="290"/>
      <c r="U3" s="290"/>
      <c r="V3" s="290"/>
    </row>
    <row r="4" spans="1:22" ht="13.5" customHeight="1">
      <c r="A4" s="290"/>
      <c r="B4" s="292"/>
      <c r="C4" s="200" t="s">
        <v>810</v>
      </c>
      <c r="D4" s="189" t="s">
        <v>1615</v>
      </c>
      <c r="E4" s="189" t="s">
        <v>1616</v>
      </c>
      <c r="F4" s="189" t="s">
        <v>1617</v>
      </c>
      <c r="G4" s="189" t="s">
        <v>810</v>
      </c>
      <c r="H4" s="189" t="s">
        <v>1615</v>
      </c>
      <c r="I4" s="189" t="s">
        <v>1616</v>
      </c>
      <c r="J4" s="189" t="s">
        <v>1617</v>
      </c>
      <c r="K4" s="189" t="s">
        <v>810</v>
      </c>
      <c r="L4" s="189" t="s">
        <v>1615</v>
      </c>
      <c r="M4" s="189" t="s">
        <v>1616</v>
      </c>
      <c r="N4" s="189" t="s">
        <v>1617</v>
      </c>
      <c r="O4" s="189" t="s">
        <v>810</v>
      </c>
      <c r="P4" s="189" t="s">
        <v>1615</v>
      </c>
      <c r="Q4" s="189" t="s">
        <v>1616</v>
      </c>
      <c r="R4" s="189" t="s">
        <v>1617</v>
      </c>
      <c r="S4" s="189" t="s">
        <v>810</v>
      </c>
      <c r="T4" s="189" t="s">
        <v>1615</v>
      </c>
      <c r="U4" s="189" t="s">
        <v>1616</v>
      </c>
      <c r="V4" s="189" t="s">
        <v>1617</v>
      </c>
    </row>
    <row r="5" spans="1:22" ht="13.5" customHeight="1">
      <c r="A5" s="290"/>
      <c r="B5" s="191" t="s">
        <v>922</v>
      </c>
      <c r="C5" s="293" t="s">
        <v>1856</v>
      </c>
      <c r="D5" s="294" t="s">
        <v>1856</v>
      </c>
      <c r="E5" s="294" t="s">
        <v>1856</v>
      </c>
      <c r="F5" s="294" t="s">
        <v>1856</v>
      </c>
      <c r="G5" s="294">
        <v>2017</v>
      </c>
      <c r="H5" s="294">
        <v>2017</v>
      </c>
      <c r="I5" s="294">
        <v>2017</v>
      </c>
      <c r="J5" s="294">
        <v>2017</v>
      </c>
      <c r="K5" s="294">
        <v>2016</v>
      </c>
      <c r="L5" s="294">
        <v>2016</v>
      </c>
      <c r="M5" s="294">
        <v>2016</v>
      </c>
      <c r="N5" s="294">
        <v>2016</v>
      </c>
      <c r="O5" s="294">
        <v>2015</v>
      </c>
      <c r="P5" s="294">
        <v>2015</v>
      </c>
      <c r="Q5" s="294">
        <v>2015</v>
      </c>
      <c r="R5" s="294">
        <v>2015</v>
      </c>
      <c r="S5" s="294">
        <v>2014</v>
      </c>
      <c r="T5" s="294">
        <v>2014</v>
      </c>
      <c r="U5" s="294">
        <v>2014</v>
      </c>
      <c r="V5" s="294">
        <v>2014</v>
      </c>
    </row>
    <row r="6" spans="1:22" ht="13.5" customHeight="1">
      <c r="A6" s="290"/>
      <c r="B6" s="297" t="s">
        <v>376</v>
      </c>
      <c r="C6" s="297"/>
      <c r="D6" s="298"/>
      <c r="E6" s="298"/>
      <c r="F6" s="298"/>
      <c r="G6" s="298"/>
      <c r="H6" s="298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</row>
    <row r="7" spans="1:22" ht="13.5" customHeight="1">
      <c r="A7" s="290"/>
      <c r="B7" s="300" t="s">
        <v>923</v>
      </c>
      <c r="C7" s="301">
        <v>2679000000</v>
      </c>
      <c r="D7" s="301">
        <v>2309000000</v>
      </c>
      <c r="E7" s="301">
        <v>2257000000</v>
      </c>
      <c r="F7" s="301">
        <v>2221000000</v>
      </c>
      <c r="G7" s="301">
        <v>2203000000</v>
      </c>
      <c r="H7" s="301">
        <v>2211000000</v>
      </c>
      <c r="I7" s="301">
        <v>2178000000</v>
      </c>
      <c r="J7" s="301">
        <v>2206000000</v>
      </c>
      <c r="K7" s="301">
        <v>2235000000</v>
      </c>
      <c r="L7" s="301">
        <v>2190000000</v>
      </c>
      <c r="M7" s="301">
        <v>2148000000</v>
      </c>
      <c r="N7" s="301">
        <v>2137000000</v>
      </c>
      <c r="O7" s="301">
        <v>2172000000</v>
      </c>
      <c r="P7" s="301">
        <v>2211000000</v>
      </c>
      <c r="Q7" s="301">
        <v>2226000000</v>
      </c>
      <c r="R7" s="301">
        <v>2194000000</v>
      </c>
      <c r="S7" s="301">
        <v>2249000000</v>
      </c>
      <c r="T7" s="301">
        <v>2289000000</v>
      </c>
      <c r="U7" s="301">
        <v>2275000000</v>
      </c>
      <c r="V7" s="301">
        <v>2238000000</v>
      </c>
    </row>
    <row r="8" spans="1:22" ht="13.5" customHeight="1">
      <c r="A8" s="290"/>
      <c r="B8" s="302" t="s">
        <v>1569</v>
      </c>
      <c r="C8" s="303">
        <v>-89000000</v>
      </c>
      <c r="D8" s="303">
        <v>-75000000</v>
      </c>
      <c r="E8" s="303">
        <v>-66000000</v>
      </c>
      <c r="F8" s="303">
        <v>-58000000</v>
      </c>
      <c r="G8" s="303">
        <v>-29000000</v>
      </c>
      <c r="H8" s="303">
        <v>-49000000</v>
      </c>
      <c r="I8" s="303">
        <v>-61000000</v>
      </c>
      <c r="J8" s="303">
        <v>-58000000</v>
      </c>
      <c r="K8" s="303">
        <v>-40000000</v>
      </c>
      <c r="L8" s="303">
        <v>-48000000</v>
      </c>
      <c r="M8" s="303">
        <v>-52000000</v>
      </c>
      <c r="N8" s="303">
        <v>-60000000</v>
      </c>
      <c r="O8" s="303">
        <v>-29000000</v>
      </c>
      <c r="P8" s="303">
        <v>-32000000</v>
      </c>
      <c r="Q8" s="303">
        <v>-48000000</v>
      </c>
      <c r="R8" s="303">
        <v>-58000000</v>
      </c>
      <c r="S8" s="303">
        <v>-54000000</v>
      </c>
      <c r="T8" s="303">
        <v>-51000000</v>
      </c>
      <c r="U8" s="303">
        <v>-53000000</v>
      </c>
      <c r="V8" s="303">
        <v>-66000000</v>
      </c>
    </row>
    <row r="9" spans="1:22" ht="13.5" customHeight="1">
      <c r="A9" s="290"/>
      <c r="B9" s="302" t="s">
        <v>946</v>
      </c>
      <c r="C9" s="303">
        <v>-1719000000</v>
      </c>
      <c r="D9" s="303">
        <v>-1467000000</v>
      </c>
      <c r="E9" s="303">
        <v>-1404000000</v>
      </c>
      <c r="F9" s="303">
        <v>-1608000000</v>
      </c>
      <c r="G9" s="303">
        <v>-1448000000</v>
      </c>
      <c r="H9" s="303">
        <v>-1387000000</v>
      </c>
      <c r="I9" s="303">
        <v>-1389000000</v>
      </c>
      <c r="J9" s="303">
        <v>-1583000000</v>
      </c>
      <c r="K9" s="303">
        <v>-1518000000</v>
      </c>
      <c r="L9" s="303">
        <v>-1384000000</v>
      </c>
      <c r="M9" s="303">
        <v>-1416000000</v>
      </c>
      <c r="N9" s="303">
        <v>-1586000000</v>
      </c>
      <c r="O9" s="303">
        <v>-1548000000</v>
      </c>
      <c r="P9" s="303">
        <v>-1439000000</v>
      </c>
      <c r="Q9" s="303">
        <v>-1408000000</v>
      </c>
      <c r="R9" s="303">
        <v>-1679000000</v>
      </c>
      <c r="S9" s="303">
        <v>-1468000000</v>
      </c>
      <c r="T9" s="303">
        <v>-1478000000</v>
      </c>
      <c r="U9" s="303">
        <v>-1569000000</v>
      </c>
      <c r="V9" s="303">
        <v>-1614000000</v>
      </c>
    </row>
    <row r="10" spans="1:22" ht="13.5" customHeight="1">
      <c r="A10" s="290"/>
      <c r="B10" s="302" t="s">
        <v>947</v>
      </c>
      <c r="C10" s="303">
        <v>-363000000</v>
      </c>
      <c r="D10" s="303">
        <v>-322000000</v>
      </c>
      <c r="E10" s="303">
        <v>-313000000</v>
      </c>
      <c r="F10" s="303">
        <v>-311000000</v>
      </c>
      <c r="G10" s="303">
        <v>-301000000</v>
      </c>
      <c r="H10" s="303">
        <v>-291000000</v>
      </c>
      <c r="I10" s="303">
        <v>-303000000</v>
      </c>
      <c r="J10" s="303">
        <v>-313000000</v>
      </c>
      <c r="K10" s="303">
        <v>-310000000</v>
      </c>
      <c r="L10" s="303">
        <v>-313000000</v>
      </c>
      <c r="M10" s="303">
        <v>-312000000</v>
      </c>
      <c r="N10" s="303">
        <v>-305000000</v>
      </c>
      <c r="O10" s="303">
        <v>-290000000</v>
      </c>
      <c r="P10" s="303">
        <v>-326000000</v>
      </c>
      <c r="Q10" s="303">
        <v>-340000000</v>
      </c>
      <c r="R10" s="303">
        <v>-335000000</v>
      </c>
      <c r="S10" s="303">
        <v>-337000000</v>
      </c>
      <c r="T10" s="303">
        <v>-346000000</v>
      </c>
      <c r="U10" s="303">
        <v>-281000000</v>
      </c>
      <c r="V10" s="303">
        <v>-347000000</v>
      </c>
    </row>
    <row r="11" spans="1:22" ht="13.5" customHeight="1">
      <c r="A11" s="290"/>
      <c r="B11" s="302" t="s">
        <v>948</v>
      </c>
      <c r="C11" s="303">
        <v>597000000</v>
      </c>
      <c r="D11" s="303">
        <v>520000000</v>
      </c>
      <c r="E11" s="303">
        <v>540000000</v>
      </c>
      <c r="F11" s="303">
        <v>302000000</v>
      </c>
      <c r="G11" s="303">
        <v>454000000</v>
      </c>
      <c r="H11" s="303">
        <v>533000000</v>
      </c>
      <c r="I11" s="303">
        <v>486000000</v>
      </c>
      <c r="J11" s="303">
        <v>310000000</v>
      </c>
      <c r="K11" s="303">
        <v>407000000</v>
      </c>
      <c r="L11" s="303">
        <v>493000000</v>
      </c>
      <c r="M11" s="303">
        <v>420000000</v>
      </c>
      <c r="N11" s="303">
        <v>246000000</v>
      </c>
      <c r="O11" s="303">
        <v>334000000</v>
      </c>
      <c r="P11" s="303">
        <v>446000000</v>
      </c>
      <c r="Q11" s="303">
        <v>478000000</v>
      </c>
      <c r="R11" s="303">
        <v>180000000</v>
      </c>
      <c r="S11" s="303">
        <v>444000000</v>
      </c>
      <c r="T11" s="303">
        <v>465000000</v>
      </c>
      <c r="U11" s="303">
        <v>425000000</v>
      </c>
      <c r="V11" s="303">
        <v>277000000</v>
      </c>
    </row>
    <row r="12" spans="1:22" ht="13.5" customHeight="1">
      <c r="A12" s="290"/>
      <c r="B12" s="302" t="s">
        <v>949</v>
      </c>
      <c r="C12" s="303">
        <v>-65000000</v>
      </c>
      <c r="D12" s="303">
        <v>-51000000</v>
      </c>
      <c r="E12" s="303">
        <v>-56000000</v>
      </c>
      <c r="F12" s="303">
        <v>-48000000</v>
      </c>
      <c r="G12" s="303">
        <v>-57000000</v>
      </c>
      <c r="H12" s="303">
        <v>-68000000</v>
      </c>
      <c r="I12" s="303">
        <v>-43000000</v>
      </c>
      <c r="J12" s="303">
        <v>-43000000</v>
      </c>
      <c r="K12" s="303">
        <v>-40000000</v>
      </c>
      <c r="L12" s="303">
        <v>-45000000</v>
      </c>
      <c r="M12" s="303">
        <v>-26000000</v>
      </c>
      <c r="N12" s="303">
        <v>-47000000</v>
      </c>
      <c r="O12" s="303">
        <v>-51000000</v>
      </c>
      <c r="P12" s="303">
        <v>-50000000</v>
      </c>
      <c r="Q12" s="303">
        <v>-47000000</v>
      </c>
      <c r="R12" s="303">
        <v>0</v>
      </c>
      <c r="S12" s="303">
        <v>-48000000</v>
      </c>
      <c r="T12" s="303">
        <v>-25000000</v>
      </c>
      <c r="U12" s="303">
        <v>60000000</v>
      </c>
      <c r="V12" s="303">
        <v>-10000000</v>
      </c>
    </row>
    <row r="13" spans="1:22" ht="13.5" customHeight="1">
      <c r="A13" s="290"/>
      <c r="B13" s="302" t="s">
        <v>950</v>
      </c>
      <c r="C13" s="303">
        <v>-1000000</v>
      </c>
      <c r="D13" s="303">
        <v>-2000000</v>
      </c>
      <c r="E13" s="303">
        <v>-1000000</v>
      </c>
      <c r="F13" s="303">
        <v>-1000000</v>
      </c>
      <c r="G13" s="303">
        <v>-3000000</v>
      </c>
      <c r="H13" s="303">
        <v>-2000000</v>
      </c>
      <c r="I13" s="303">
        <v>-3000000</v>
      </c>
      <c r="J13" s="303">
        <v>1000000</v>
      </c>
      <c r="K13" s="303">
        <v>-1000000</v>
      </c>
      <c r="L13" s="303">
        <v>-1000000</v>
      </c>
      <c r="M13" s="303">
        <v>-1000000</v>
      </c>
      <c r="N13" s="303">
        <v>-1000000</v>
      </c>
      <c r="O13" s="303">
        <v>2000000</v>
      </c>
      <c r="P13" s="303">
        <v>2000000</v>
      </c>
      <c r="Q13" s="303">
        <v>3000000</v>
      </c>
      <c r="R13" s="303">
        <v>1000000</v>
      </c>
      <c r="S13" s="303">
        <v>4000000</v>
      </c>
      <c r="T13" s="303">
        <v>5000000</v>
      </c>
      <c r="U13" s="303">
        <v>9000000</v>
      </c>
      <c r="V13" s="303">
        <v>6000000</v>
      </c>
    </row>
    <row r="14" spans="1:22" ht="13.5" customHeight="1">
      <c r="A14" s="290"/>
      <c r="B14" s="298" t="s">
        <v>924</v>
      </c>
      <c r="C14" s="303">
        <v>531000000</v>
      </c>
      <c r="D14" s="303">
        <v>467000000</v>
      </c>
      <c r="E14" s="303">
        <v>483000000</v>
      </c>
      <c r="F14" s="303">
        <v>253000000</v>
      </c>
      <c r="G14" s="303">
        <v>394000000</v>
      </c>
      <c r="H14" s="303">
        <v>463000000</v>
      </c>
      <c r="I14" s="303">
        <v>440000000</v>
      </c>
      <c r="J14" s="303">
        <v>268000000</v>
      </c>
      <c r="K14" s="303">
        <v>366000000</v>
      </c>
      <c r="L14" s="303">
        <v>447000000</v>
      </c>
      <c r="M14" s="303">
        <v>393000000</v>
      </c>
      <c r="N14" s="303">
        <v>198000000</v>
      </c>
      <c r="O14" s="303">
        <v>285000000</v>
      </c>
      <c r="P14" s="303">
        <v>398000000</v>
      </c>
      <c r="Q14" s="303">
        <v>434000000</v>
      </c>
      <c r="R14" s="303">
        <v>181000000</v>
      </c>
      <c r="S14" s="303">
        <v>400000000</v>
      </c>
      <c r="T14" s="303">
        <v>445000000</v>
      </c>
      <c r="U14" s="303">
        <v>494000000</v>
      </c>
      <c r="V14" s="303">
        <v>273000000</v>
      </c>
    </row>
    <row r="15" spans="1:22" ht="13.5" customHeight="1">
      <c r="A15" s="290"/>
      <c r="B15" s="302" t="s">
        <v>929</v>
      </c>
      <c r="C15" s="303">
        <v>78000000</v>
      </c>
      <c r="D15" s="303">
        <v>122000000</v>
      </c>
      <c r="E15" s="303">
        <v>110000000</v>
      </c>
      <c r="F15" s="303">
        <v>84000000</v>
      </c>
      <c r="G15" s="303">
        <v>48000000</v>
      </c>
      <c r="H15" s="303">
        <v>80000000</v>
      </c>
      <c r="I15" s="303">
        <v>79000000</v>
      </c>
      <c r="J15" s="303">
        <v>99000000</v>
      </c>
      <c r="K15" s="303">
        <v>61000000</v>
      </c>
      <c r="L15" s="303">
        <v>108000000</v>
      </c>
      <c r="M15" s="303">
        <v>70000000</v>
      </c>
      <c r="N15" s="303">
        <v>73000000</v>
      </c>
      <c r="O15" s="303">
        <v>49000000</v>
      </c>
      <c r="P15" s="303">
        <v>98000000</v>
      </c>
      <c r="Q15" s="303">
        <v>67000000</v>
      </c>
      <c r="R15" s="303">
        <v>110000000</v>
      </c>
      <c r="S15" s="303">
        <v>47000000</v>
      </c>
      <c r="T15" s="303">
        <v>102000000</v>
      </c>
      <c r="U15" s="303">
        <v>81000000</v>
      </c>
      <c r="V15" s="303">
        <v>127000000</v>
      </c>
    </row>
    <row r="16" spans="1:22" ht="20.25" customHeight="1">
      <c r="A16" s="290"/>
      <c r="B16" s="304" t="s">
        <v>951</v>
      </c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3"/>
      <c r="S16" s="303"/>
      <c r="T16" s="303"/>
      <c r="U16" s="303"/>
      <c r="V16" s="303"/>
    </row>
    <row r="17" spans="1:22" ht="13.5" customHeight="1">
      <c r="A17" s="290"/>
      <c r="B17" s="302" t="s">
        <v>936</v>
      </c>
      <c r="C17" s="305">
        <v>64.2</v>
      </c>
      <c r="D17" s="305">
        <v>63.5</v>
      </c>
      <c r="E17" s="305">
        <v>62.2</v>
      </c>
      <c r="F17" s="305">
        <v>72.400000000000006</v>
      </c>
      <c r="G17" s="305">
        <v>65.7</v>
      </c>
      <c r="H17" s="305">
        <v>62.7</v>
      </c>
      <c r="I17" s="305">
        <v>63.8</v>
      </c>
      <c r="J17" s="305">
        <v>71.8</v>
      </c>
      <c r="K17" s="305">
        <v>67.900000000000006</v>
      </c>
      <c r="L17" s="305">
        <v>63.2</v>
      </c>
      <c r="M17" s="305">
        <v>65.900000000000006</v>
      </c>
      <c r="N17" s="305">
        <v>74.2</v>
      </c>
      <c r="O17" s="305">
        <v>71.3</v>
      </c>
      <c r="P17" s="305">
        <v>65.099999999999994</v>
      </c>
      <c r="Q17" s="305">
        <v>63.3</v>
      </c>
      <c r="R17" s="305">
        <v>76.5</v>
      </c>
      <c r="S17" s="305">
        <v>65.3</v>
      </c>
      <c r="T17" s="305">
        <v>64.599999999999994</v>
      </c>
      <c r="U17" s="305">
        <v>69</v>
      </c>
      <c r="V17" s="305">
        <v>72.099999999999994</v>
      </c>
    </row>
    <row r="18" spans="1:22" ht="13.5" customHeight="1">
      <c r="A18" s="290"/>
      <c r="B18" s="302" t="s">
        <v>937</v>
      </c>
      <c r="C18" s="305">
        <v>2.4</v>
      </c>
      <c r="D18" s="305">
        <v>2.2000000000000002</v>
      </c>
      <c r="E18" s="305">
        <v>2.5</v>
      </c>
      <c r="F18" s="305">
        <v>2.2000000000000002</v>
      </c>
      <c r="G18" s="305">
        <v>2.6</v>
      </c>
      <c r="H18" s="305">
        <v>3.1</v>
      </c>
      <c r="I18" s="305">
        <v>2</v>
      </c>
      <c r="J18" s="305">
        <v>1.9</v>
      </c>
      <c r="K18" s="305">
        <v>1.8</v>
      </c>
      <c r="L18" s="305">
        <v>2.1</v>
      </c>
      <c r="M18" s="305">
        <v>1.2</v>
      </c>
      <c r="N18" s="305">
        <v>2.2000000000000002</v>
      </c>
      <c r="O18" s="305">
        <v>2.2999999999999998</v>
      </c>
      <c r="P18" s="305">
        <v>2.2999999999999998</v>
      </c>
      <c r="Q18" s="305">
        <v>2.1</v>
      </c>
      <c r="R18" s="305">
        <v>0</v>
      </c>
      <c r="S18" s="305">
        <v>2.1</v>
      </c>
      <c r="T18" s="305">
        <v>1.1000000000000001</v>
      </c>
      <c r="U18" s="305">
        <v>-2.6</v>
      </c>
      <c r="V18" s="305">
        <v>0.4</v>
      </c>
    </row>
    <row r="19" spans="1:22" ht="13.5" customHeight="1">
      <c r="A19" s="290"/>
      <c r="B19" s="302" t="s">
        <v>1570</v>
      </c>
      <c r="C19" s="305">
        <v>66.599999999999994</v>
      </c>
      <c r="D19" s="305">
        <v>65.7</v>
      </c>
      <c r="E19" s="305">
        <v>64.7</v>
      </c>
      <c r="F19" s="305">
        <v>74.599999999999994</v>
      </c>
      <c r="G19" s="305">
        <v>68.3</v>
      </c>
      <c r="H19" s="305">
        <v>65.8</v>
      </c>
      <c r="I19" s="305">
        <v>65.8</v>
      </c>
      <c r="J19" s="305">
        <v>73.7</v>
      </c>
      <c r="K19" s="305">
        <v>69.7</v>
      </c>
      <c r="L19" s="305">
        <v>65.3</v>
      </c>
      <c r="M19" s="305">
        <v>67.099999999999994</v>
      </c>
      <c r="N19" s="305">
        <v>76.400000000000006</v>
      </c>
      <c r="O19" s="305">
        <v>73.599999999999994</v>
      </c>
      <c r="P19" s="305">
        <v>67.400000000000006</v>
      </c>
      <c r="Q19" s="305">
        <v>65.400000000000006</v>
      </c>
      <c r="R19" s="305">
        <v>76.5</v>
      </c>
      <c r="S19" s="305">
        <v>67.400000000000006</v>
      </c>
      <c r="T19" s="305">
        <v>65.7</v>
      </c>
      <c r="U19" s="305">
        <v>66.400000000000006</v>
      </c>
      <c r="V19" s="305">
        <v>72.5</v>
      </c>
    </row>
    <row r="20" spans="1:22" ht="13.5" customHeight="1">
      <c r="A20" s="290"/>
      <c r="B20" s="302" t="s">
        <v>939</v>
      </c>
      <c r="C20" s="305">
        <v>13.5</v>
      </c>
      <c r="D20" s="305">
        <v>13.9</v>
      </c>
      <c r="E20" s="305">
        <v>13.9</v>
      </c>
      <c r="F20" s="305">
        <v>14</v>
      </c>
      <c r="G20" s="305">
        <v>13.7</v>
      </c>
      <c r="H20" s="305">
        <v>13.2</v>
      </c>
      <c r="I20" s="305">
        <v>13.9</v>
      </c>
      <c r="J20" s="305">
        <v>14.2</v>
      </c>
      <c r="K20" s="305">
        <v>13.9</v>
      </c>
      <c r="L20" s="305">
        <v>14.3</v>
      </c>
      <c r="M20" s="305">
        <v>14.5</v>
      </c>
      <c r="N20" s="305">
        <v>14.3</v>
      </c>
      <c r="O20" s="305">
        <v>13.4</v>
      </c>
      <c r="P20" s="305">
        <v>14.7</v>
      </c>
      <c r="Q20" s="305">
        <v>15.3</v>
      </c>
      <c r="R20" s="305">
        <v>15.3</v>
      </c>
      <c r="S20" s="305">
        <v>15</v>
      </c>
      <c r="T20" s="305">
        <v>15.1</v>
      </c>
      <c r="U20" s="305">
        <v>12.4</v>
      </c>
      <c r="V20" s="305">
        <v>15.5</v>
      </c>
    </row>
    <row r="21" spans="1:22" ht="13.5" customHeight="1">
      <c r="A21" s="290"/>
      <c r="B21" s="300" t="s">
        <v>290</v>
      </c>
      <c r="C21" s="306">
        <v>80.099999999999994</v>
      </c>
      <c r="D21" s="306">
        <v>79.599999999999994</v>
      </c>
      <c r="E21" s="306">
        <v>78.599999999999994</v>
      </c>
      <c r="F21" s="306">
        <v>88.6</v>
      </c>
      <c r="G21" s="306">
        <v>82</v>
      </c>
      <c r="H21" s="306">
        <v>79</v>
      </c>
      <c r="I21" s="306">
        <v>79.7</v>
      </c>
      <c r="J21" s="306">
        <v>87.9</v>
      </c>
      <c r="K21" s="306">
        <v>83.6</v>
      </c>
      <c r="L21" s="306">
        <v>79.599999999999994</v>
      </c>
      <c r="M21" s="306">
        <v>81.599999999999994</v>
      </c>
      <c r="N21" s="306">
        <v>90.7</v>
      </c>
      <c r="O21" s="306">
        <v>87</v>
      </c>
      <c r="P21" s="306">
        <v>82.1</v>
      </c>
      <c r="Q21" s="306">
        <v>80.7</v>
      </c>
      <c r="R21" s="306">
        <v>91.8</v>
      </c>
      <c r="S21" s="306">
        <v>82.4</v>
      </c>
      <c r="T21" s="306">
        <v>80.8</v>
      </c>
      <c r="U21" s="306">
        <v>78.8</v>
      </c>
      <c r="V21" s="306">
        <v>88</v>
      </c>
    </row>
    <row r="22" spans="1:22" ht="13.5" customHeight="1">
      <c r="A22" s="290"/>
      <c r="B22" s="302" t="s">
        <v>940</v>
      </c>
      <c r="C22" s="305">
        <v>83</v>
      </c>
      <c r="D22" s="305">
        <v>84.9</v>
      </c>
      <c r="E22" s="305">
        <v>83.5</v>
      </c>
      <c r="F22" s="305">
        <v>92.4</v>
      </c>
      <c r="G22" s="305">
        <v>84.2</v>
      </c>
      <c r="H22" s="305">
        <v>82.6</v>
      </c>
      <c r="I22" s="305">
        <v>83.3</v>
      </c>
      <c r="J22" s="305">
        <v>92.4</v>
      </c>
      <c r="K22" s="305">
        <v>86.3</v>
      </c>
      <c r="L22" s="305">
        <v>84.5</v>
      </c>
      <c r="M22" s="305">
        <v>84.9</v>
      </c>
      <c r="N22" s="305">
        <v>94.1</v>
      </c>
      <c r="O22" s="305">
        <v>89.3</v>
      </c>
      <c r="P22" s="305">
        <v>86.5</v>
      </c>
      <c r="Q22" s="305">
        <v>83.7</v>
      </c>
      <c r="R22" s="305">
        <v>96.8</v>
      </c>
      <c r="S22" s="305">
        <v>84.5</v>
      </c>
      <c r="T22" s="305">
        <v>85.3</v>
      </c>
      <c r="U22" s="305">
        <v>82.4</v>
      </c>
      <c r="V22" s="305">
        <v>93.7</v>
      </c>
    </row>
    <row r="23" spans="1:22" ht="13.5" customHeight="1">
      <c r="A23" s="290"/>
      <c r="B23" s="302" t="s">
        <v>941</v>
      </c>
      <c r="C23" s="305">
        <v>-2.9</v>
      </c>
      <c r="D23" s="305">
        <v>-5.3</v>
      </c>
      <c r="E23" s="305">
        <v>-4.9000000000000004</v>
      </c>
      <c r="F23" s="305">
        <v>-3.8</v>
      </c>
      <c r="G23" s="305">
        <v>-2.2000000000000002</v>
      </c>
      <c r="H23" s="305">
        <v>-3.6</v>
      </c>
      <c r="I23" s="305">
        <v>-3.6</v>
      </c>
      <c r="J23" s="305">
        <v>-4.5</v>
      </c>
      <c r="K23" s="305">
        <v>-2.7</v>
      </c>
      <c r="L23" s="305">
        <v>-4.9000000000000004</v>
      </c>
      <c r="M23" s="305">
        <v>-3.3</v>
      </c>
      <c r="N23" s="305">
        <v>-3.4</v>
      </c>
      <c r="O23" s="305">
        <v>-2.2999999999999998</v>
      </c>
      <c r="P23" s="305">
        <v>-4.4000000000000004</v>
      </c>
      <c r="Q23" s="305">
        <v>-3</v>
      </c>
      <c r="R23" s="305">
        <v>-5</v>
      </c>
      <c r="S23" s="305">
        <v>-2.1</v>
      </c>
      <c r="T23" s="305">
        <v>-4.5</v>
      </c>
      <c r="U23" s="305">
        <v>-3.6</v>
      </c>
      <c r="V23" s="305">
        <v>-5.7</v>
      </c>
    </row>
    <row r="24" spans="1:22" ht="13.5" customHeight="1">
      <c r="A24" s="290"/>
      <c r="B24" s="302" t="s">
        <v>942</v>
      </c>
      <c r="C24" s="305">
        <v>0</v>
      </c>
      <c r="D24" s="305">
        <v>0</v>
      </c>
      <c r="E24" s="305">
        <v>0</v>
      </c>
      <c r="F24" s="305">
        <v>0</v>
      </c>
      <c r="G24" s="305">
        <v>0</v>
      </c>
      <c r="H24" s="305">
        <v>0</v>
      </c>
      <c r="I24" s="305">
        <v>0</v>
      </c>
      <c r="J24" s="305">
        <v>0</v>
      </c>
      <c r="K24" s="305">
        <v>0</v>
      </c>
      <c r="L24" s="305">
        <v>-0.4</v>
      </c>
      <c r="M24" s="305">
        <v>0.4</v>
      </c>
      <c r="N24" s="305">
        <v>0</v>
      </c>
      <c r="O24" s="305">
        <v>0.4</v>
      </c>
      <c r="P24" s="305">
        <v>0.8</v>
      </c>
      <c r="Q24" s="305">
        <v>0</v>
      </c>
      <c r="R24" s="305">
        <v>0</v>
      </c>
      <c r="S24" s="305">
        <v>0</v>
      </c>
      <c r="T24" s="305">
        <v>0</v>
      </c>
      <c r="U24" s="305">
        <v>0</v>
      </c>
      <c r="V24" s="305">
        <v>0.5</v>
      </c>
    </row>
    <row r="25" spans="1:22" ht="13.5" customHeight="1">
      <c r="A25" s="290"/>
      <c r="B25" s="302" t="s">
        <v>943</v>
      </c>
      <c r="C25" s="305">
        <v>1.3</v>
      </c>
      <c r="D25" s="305">
        <v>3</v>
      </c>
      <c r="E25" s="305">
        <v>1.8</v>
      </c>
      <c r="F25" s="305">
        <v>3.8</v>
      </c>
      <c r="G25" s="305">
        <v>2.4</v>
      </c>
      <c r="H25" s="305">
        <v>0.8</v>
      </c>
      <c r="I25" s="305">
        <v>1.3</v>
      </c>
      <c r="J25" s="305">
        <v>3</v>
      </c>
      <c r="K25" s="305">
        <v>3.8</v>
      </c>
      <c r="L25" s="305">
        <v>1.3</v>
      </c>
      <c r="M25" s="305">
        <v>1.4</v>
      </c>
      <c r="N25" s="305">
        <v>4.5</v>
      </c>
      <c r="O25" s="305">
        <v>7.6</v>
      </c>
      <c r="P25" s="305">
        <v>2.5</v>
      </c>
      <c r="Q25" s="305">
        <v>0.5</v>
      </c>
      <c r="R25" s="305">
        <v>7.3</v>
      </c>
      <c r="S25" s="305">
        <v>2.6</v>
      </c>
      <c r="T25" s="305">
        <v>2.4</v>
      </c>
      <c r="U25" s="305">
        <v>1.8</v>
      </c>
      <c r="V25" s="305">
        <v>3.2</v>
      </c>
    </row>
    <row r="26" spans="1:22" ht="19.5" customHeight="1">
      <c r="A26" s="290"/>
      <c r="B26" s="297" t="s">
        <v>377</v>
      </c>
      <c r="C26" s="299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</row>
    <row r="27" spans="1:22" ht="13.5" customHeight="1">
      <c r="A27" s="290"/>
      <c r="B27" s="300" t="s">
        <v>923</v>
      </c>
      <c r="C27" s="301">
        <v>1044000000</v>
      </c>
      <c r="D27" s="301">
        <v>994000000</v>
      </c>
      <c r="E27" s="301">
        <v>978000000</v>
      </c>
      <c r="F27" s="301">
        <v>955000000</v>
      </c>
      <c r="G27" s="301">
        <v>977000000</v>
      </c>
      <c r="H27" s="301">
        <v>971000000</v>
      </c>
      <c r="I27" s="301">
        <v>949000000</v>
      </c>
      <c r="J27" s="301">
        <v>965000000</v>
      </c>
      <c r="K27" s="301">
        <v>972000000</v>
      </c>
      <c r="L27" s="301">
        <v>977000000</v>
      </c>
      <c r="M27" s="301">
        <v>977000000</v>
      </c>
      <c r="N27" s="301">
        <v>967000000</v>
      </c>
      <c r="O27" s="301">
        <v>970000000</v>
      </c>
      <c r="P27" s="301">
        <v>1022000000</v>
      </c>
      <c r="Q27" s="301">
        <v>997000000</v>
      </c>
      <c r="R27" s="301">
        <v>1003000000</v>
      </c>
      <c r="S27" s="301">
        <v>1050000000</v>
      </c>
      <c r="T27" s="301">
        <v>1045000000</v>
      </c>
      <c r="U27" s="301">
        <v>1053000000</v>
      </c>
      <c r="V27" s="301">
        <v>1042000000</v>
      </c>
    </row>
    <row r="28" spans="1:22" ht="13.5" customHeight="1">
      <c r="A28" s="290"/>
      <c r="B28" s="302" t="s">
        <v>1569</v>
      </c>
      <c r="C28" s="303">
        <v>-3000000</v>
      </c>
      <c r="D28" s="303">
        <v>-13000000</v>
      </c>
      <c r="E28" s="303">
        <v>-15000000</v>
      </c>
      <c r="F28" s="303">
        <v>-14000000</v>
      </c>
      <c r="G28" s="303">
        <v>-12000000</v>
      </c>
      <c r="H28" s="303">
        <v>-20000000</v>
      </c>
      <c r="I28" s="303">
        <v>-5000000</v>
      </c>
      <c r="J28" s="303">
        <v>-14000000</v>
      </c>
      <c r="K28" s="303">
        <v>-14000000</v>
      </c>
      <c r="L28" s="303">
        <v>-11000000</v>
      </c>
      <c r="M28" s="303">
        <v>-14000000</v>
      </c>
      <c r="N28" s="303">
        <v>-16000000</v>
      </c>
      <c r="O28" s="303">
        <v>-16000000</v>
      </c>
      <c r="P28" s="303">
        <v>-15000000</v>
      </c>
      <c r="Q28" s="303">
        <v>-23000000</v>
      </c>
      <c r="R28" s="303">
        <v>0</v>
      </c>
      <c r="S28" s="303">
        <v>7000000</v>
      </c>
      <c r="T28" s="303">
        <v>-18000000</v>
      </c>
      <c r="U28" s="303">
        <v>-18000000</v>
      </c>
      <c r="V28" s="303">
        <v>-12000000</v>
      </c>
    </row>
    <row r="29" spans="1:22" ht="13.5" customHeight="1">
      <c r="A29" s="290"/>
      <c r="B29" s="302" t="s">
        <v>946</v>
      </c>
      <c r="C29" s="303">
        <v>-545000000</v>
      </c>
      <c r="D29" s="303">
        <v>-606000000</v>
      </c>
      <c r="E29" s="303">
        <v>-584000000</v>
      </c>
      <c r="F29" s="303">
        <v>-591000000</v>
      </c>
      <c r="G29" s="303">
        <v>-648000000</v>
      </c>
      <c r="H29" s="303">
        <v>-593000000</v>
      </c>
      <c r="I29" s="303">
        <v>-597000000</v>
      </c>
      <c r="J29" s="303">
        <v>-585000000</v>
      </c>
      <c r="K29" s="303">
        <v>-567000000</v>
      </c>
      <c r="L29" s="303">
        <v>-640000000</v>
      </c>
      <c r="M29" s="303">
        <v>-626000000</v>
      </c>
      <c r="N29" s="303">
        <v>-547000000</v>
      </c>
      <c r="O29" s="303">
        <v>-604000000</v>
      </c>
      <c r="P29" s="303">
        <v>-788000000</v>
      </c>
      <c r="Q29" s="303">
        <v>-555000000</v>
      </c>
      <c r="R29" s="303">
        <v>-665000000</v>
      </c>
      <c r="S29" s="303">
        <v>-580000000</v>
      </c>
      <c r="T29" s="303">
        <v>-668000000</v>
      </c>
      <c r="U29" s="303">
        <v>-759000000</v>
      </c>
      <c r="V29" s="303">
        <v>-666000000</v>
      </c>
    </row>
    <row r="30" spans="1:22" ht="13.5" customHeight="1">
      <c r="A30" s="290"/>
      <c r="B30" s="302" t="s">
        <v>947</v>
      </c>
      <c r="C30" s="303">
        <v>-183000000</v>
      </c>
      <c r="D30" s="303">
        <v>-171000000</v>
      </c>
      <c r="E30" s="303">
        <v>-184000000</v>
      </c>
      <c r="F30" s="303">
        <v>-158000000</v>
      </c>
      <c r="G30" s="303">
        <v>-155000000</v>
      </c>
      <c r="H30" s="303">
        <v>-172000000</v>
      </c>
      <c r="I30" s="303">
        <v>-167000000</v>
      </c>
      <c r="J30" s="303">
        <v>-171000000</v>
      </c>
      <c r="K30" s="303">
        <v>-160000000</v>
      </c>
      <c r="L30" s="303">
        <v>-162000000</v>
      </c>
      <c r="M30" s="303">
        <v>-172000000</v>
      </c>
      <c r="N30" s="303">
        <v>-169000000</v>
      </c>
      <c r="O30" s="303">
        <v>-167000000</v>
      </c>
      <c r="P30" s="303">
        <v>-170000000</v>
      </c>
      <c r="Q30" s="303">
        <v>-171000000</v>
      </c>
      <c r="R30" s="303">
        <v>-175000000</v>
      </c>
      <c r="S30" s="303">
        <v>-164000000</v>
      </c>
      <c r="T30" s="303">
        <v>-183000000</v>
      </c>
      <c r="U30" s="303">
        <v>-133000000</v>
      </c>
      <c r="V30" s="303">
        <v>-184000000</v>
      </c>
    </row>
    <row r="31" spans="1:22" ht="13.5" customHeight="1">
      <c r="A31" s="290"/>
      <c r="B31" s="302" t="s">
        <v>948</v>
      </c>
      <c r="C31" s="303">
        <v>316000000</v>
      </c>
      <c r="D31" s="303">
        <v>217000000</v>
      </c>
      <c r="E31" s="303">
        <v>210000000</v>
      </c>
      <c r="F31" s="303">
        <v>206000000</v>
      </c>
      <c r="G31" s="303">
        <v>174000000</v>
      </c>
      <c r="H31" s="303">
        <v>206000000</v>
      </c>
      <c r="I31" s="303">
        <v>185000000</v>
      </c>
      <c r="J31" s="303">
        <v>209000000</v>
      </c>
      <c r="K31" s="303">
        <v>245000000</v>
      </c>
      <c r="L31" s="303">
        <v>175000000</v>
      </c>
      <c r="M31" s="303">
        <v>179000000</v>
      </c>
      <c r="N31" s="303">
        <v>251000000</v>
      </c>
      <c r="O31" s="303">
        <v>199000000</v>
      </c>
      <c r="P31" s="303">
        <v>64000000</v>
      </c>
      <c r="Q31" s="303">
        <v>271000000</v>
      </c>
      <c r="R31" s="303">
        <v>163000000</v>
      </c>
      <c r="S31" s="303">
        <v>306000000</v>
      </c>
      <c r="T31" s="303">
        <v>194000000</v>
      </c>
      <c r="U31" s="303">
        <v>161000000</v>
      </c>
      <c r="V31" s="303">
        <v>192000000</v>
      </c>
    </row>
    <row r="32" spans="1:22" ht="13.5" customHeight="1">
      <c r="A32" s="290"/>
      <c r="B32" s="302" t="s">
        <v>949</v>
      </c>
      <c r="C32" s="303">
        <v>-47000000</v>
      </c>
      <c r="D32" s="303">
        <v>-43000000</v>
      </c>
      <c r="E32" s="303">
        <v>-41000000</v>
      </c>
      <c r="F32" s="303">
        <v>-34000000</v>
      </c>
      <c r="G32" s="303">
        <v>-36000000</v>
      </c>
      <c r="H32" s="303">
        <v>-31000000</v>
      </c>
      <c r="I32" s="303">
        <v>-13000000</v>
      </c>
      <c r="J32" s="303">
        <v>-26000000</v>
      </c>
      <c r="K32" s="303">
        <v>-78000000</v>
      </c>
      <c r="L32" s="303">
        <v>-33000000</v>
      </c>
      <c r="M32" s="303">
        <v>-7000000</v>
      </c>
      <c r="N32" s="303">
        <v>-36000000</v>
      </c>
      <c r="O32" s="303">
        <v>-53000000</v>
      </c>
      <c r="P32" s="303">
        <v>70000000</v>
      </c>
      <c r="Q32" s="303">
        <v>-52000000</v>
      </c>
      <c r="R32" s="303">
        <v>-9000000</v>
      </c>
      <c r="S32" s="303">
        <v>-39000000</v>
      </c>
      <c r="T32" s="303">
        <v>-9000000</v>
      </c>
      <c r="U32" s="303">
        <v>59000000</v>
      </c>
      <c r="V32" s="303">
        <v>-3000000</v>
      </c>
    </row>
    <row r="33" spans="1:22" ht="13.5" customHeight="1">
      <c r="A33" s="290"/>
      <c r="B33" s="302" t="s">
        <v>950</v>
      </c>
      <c r="C33" s="303">
        <v>1000000</v>
      </c>
      <c r="D33" s="303">
        <v>0</v>
      </c>
      <c r="E33" s="303">
        <v>0</v>
      </c>
      <c r="F33" s="303">
        <v>-1000000</v>
      </c>
      <c r="G33" s="303">
        <v>0</v>
      </c>
      <c r="H33" s="303">
        <v>0</v>
      </c>
      <c r="I33" s="303">
        <v>-1000000</v>
      </c>
      <c r="J33" s="303">
        <v>0</v>
      </c>
      <c r="K33" s="303">
        <v>-1000000</v>
      </c>
      <c r="L33" s="303">
        <v>0</v>
      </c>
      <c r="M33" s="303">
        <v>0</v>
      </c>
      <c r="N33" s="303">
        <v>0</v>
      </c>
      <c r="O33" s="303">
        <v>1000000</v>
      </c>
      <c r="P33" s="303">
        <v>2000000</v>
      </c>
      <c r="Q33" s="303">
        <v>1000000</v>
      </c>
      <c r="R33" s="303">
        <v>1000000</v>
      </c>
      <c r="S33" s="303">
        <v>3000000</v>
      </c>
      <c r="T33" s="303">
        <v>3000000</v>
      </c>
      <c r="U33" s="303">
        <v>4000000</v>
      </c>
      <c r="V33" s="303">
        <v>4000000</v>
      </c>
    </row>
    <row r="34" spans="1:22" ht="13.5" customHeight="1">
      <c r="A34" s="290"/>
      <c r="B34" s="302" t="s">
        <v>924</v>
      </c>
      <c r="C34" s="303">
        <v>270000000</v>
      </c>
      <c r="D34" s="303">
        <v>174000000</v>
      </c>
      <c r="E34" s="303">
        <v>169000000</v>
      </c>
      <c r="F34" s="303">
        <v>171000000</v>
      </c>
      <c r="G34" s="303">
        <v>138000000</v>
      </c>
      <c r="H34" s="303">
        <v>175000000</v>
      </c>
      <c r="I34" s="303">
        <v>171000000</v>
      </c>
      <c r="J34" s="303">
        <v>183000000</v>
      </c>
      <c r="K34" s="303">
        <v>166000000</v>
      </c>
      <c r="L34" s="303">
        <v>142000000</v>
      </c>
      <c r="M34" s="303">
        <v>172000000</v>
      </c>
      <c r="N34" s="303">
        <v>215000000</v>
      </c>
      <c r="O34" s="303">
        <v>147000000</v>
      </c>
      <c r="P34" s="303">
        <v>136000000</v>
      </c>
      <c r="Q34" s="303">
        <v>220000000</v>
      </c>
      <c r="R34" s="303">
        <v>155000000</v>
      </c>
      <c r="S34" s="303">
        <v>270000000</v>
      </c>
      <c r="T34" s="303">
        <v>188000000</v>
      </c>
      <c r="U34" s="303">
        <v>224000000</v>
      </c>
      <c r="V34" s="303">
        <v>193000000</v>
      </c>
    </row>
    <row r="35" spans="1:22" ht="13.5" customHeight="1">
      <c r="A35" s="290"/>
      <c r="B35" s="302" t="s">
        <v>929</v>
      </c>
      <c r="C35" s="303">
        <v>161000000</v>
      </c>
      <c r="D35" s="303">
        <v>107000000</v>
      </c>
      <c r="E35" s="303">
        <v>94000000</v>
      </c>
      <c r="F35" s="303">
        <v>72000000</v>
      </c>
      <c r="G35" s="303">
        <v>88000000</v>
      </c>
      <c r="H35" s="303">
        <v>101000000</v>
      </c>
      <c r="I35" s="303">
        <v>58000000</v>
      </c>
      <c r="J35" s="303">
        <v>82000000</v>
      </c>
      <c r="K35" s="303">
        <v>91000000</v>
      </c>
      <c r="L35" s="303">
        <v>71000000</v>
      </c>
      <c r="M35" s="303">
        <v>22000000</v>
      </c>
      <c r="N35" s="303">
        <v>120000000</v>
      </c>
      <c r="O35" s="303">
        <v>61000000</v>
      </c>
      <c r="P35" s="303">
        <v>120000000</v>
      </c>
      <c r="Q35" s="303">
        <v>64000000</v>
      </c>
      <c r="R35" s="303">
        <v>143000000</v>
      </c>
      <c r="S35" s="303">
        <v>126000000</v>
      </c>
      <c r="T35" s="303">
        <v>102000000</v>
      </c>
      <c r="U35" s="303">
        <v>30000000</v>
      </c>
      <c r="V35" s="303">
        <v>52000000</v>
      </c>
    </row>
    <row r="36" spans="1:22" ht="21.75" customHeight="1">
      <c r="A36" s="290"/>
      <c r="B36" s="304" t="s">
        <v>951</v>
      </c>
      <c r="C36" s="303"/>
      <c r="D36" s="303"/>
      <c r="E36" s="303"/>
      <c r="F36" s="303"/>
      <c r="G36" s="303"/>
      <c r="H36" s="303"/>
      <c r="I36" s="303"/>
      <c r="J36" s="303"/>
      <c r="K36" s="303"/>
      <c r="L36" s="303"/>
      <c r="M36" s="303"/>
      <c r="N36" s="303"/>
      <c r="O36" s="303"/>
      <c r="P36" s="303"/>
      <c r="Q36" s="303"/>
      <c r="R36" s="303"/>
      <c r="S36" s="303"/>
      <c r="T36" s="303"/>
      <c r="U36" s="303"/>
      <c r="V36" s="303"/>
    </row>
    <row r="37" spans="1:22" ht="13.5" customHeight="1">
      <c r="A37" s="290"/>
      <c r="B37" s="302" t="s">
        <v>936</v>
      </c>
      <c r="C37" s="305">
        <v>52.2</v>
      </c>
      <c r="D37" s="305">
        <v>61</v>
      </c>
      <c r="E37" s="305">
        <v>59.7</v>
      </c>
      <c r="F37" s="305">
        <v>61.9</v>
      </c>
      <c r="G37" s="305">
        <v>66.3</v>
      </c>
      <c r="H37" s="305">
        <v>61.1</v>
      </c>
      <c r="I37" s="305">
        <v>62.9</v>
      </c>
      <c r="J37" s="305">
        <v>60.6</v>
      </c>
      <c r="K37" s="305">
        <v>58.3</v>
      </c>
      <c r="L37" s="305">
        <v>65.5</v>
      </c>
      <c r="M37" s="305">
        <v>64.099999999999994</v>
      </c>
      <c r="N37" s="305">
        <v>56.6</v>
      </c>
      <c r="O37" s="305">
        <v>62.3</v>
      </c>
      <c r="P37" s="305">
        <v>77.099999999999994</v>
      </c>
      <c r="Q37" s="305">
        <v>55.7</v>
      </c>
      <c r="R37" s="305">
        <v>66.3</v>
      </c>
      <c r="S37" s="305">
        <v>55.2</v>
      </c>
      <c r="T37" s="305">
        <v>63.9</v>
      </c>
      <c r="U37" s="305">
        <v>72.099999999999994</v>
      </c>
      <c r="V37" s="305">
        <v>63.9</v>
      </c>
    </row>
    <row r="38" spans="1:22" ht="13.5" customHeight="1">
      <c r="A38" s="290"/>
      <c r="B38" s="302" t="s">
        <v>937</v>
      </c>
      <c r="C38" s="305">
        <v>4.5</v>
      </c>
      <c r="D38" s="305">
        <v>4.3</v>
      </c>
      <c r="E38" s="305">
        <v>4.2</v>
      </c>
      <c r="F38" s="305">
        <v>3.6</v>
      </c>
      <c r="G38" s="305">
        <v>3.7</v>
      </c>
      <c r="H38" s="305">
        <v>3.2</v>
      </c>
      <c r="I38" s="305">
        <v>1.4</v>
      </c>
      <c r="J38" s="305">
        <v>2.7</v>
      </c>
      <c r="K38" s="305">
        <v>8</v>
      </c>
      <c r="L38" s="305">
        <v>3.4</v>
      </c>
      <c r="M38" s="305">
        <v>0.7</v>
      </c>
      <c r="N38" s="305">
        <v>3.7</v>
      </c>
      <c r="O38" s="305">
        <v>5.5</v>
      </c>
      <c r="P38" s="305">
        <v>-6.8</v>
      </c>
      <c r="Q38" s="305">
        <v>5.2</v>
      </c>
      <c r="R38" s="305">
        <v>0.9</v>
      </c>
      <c r="S38" s="305">
        <v>3.7</v>
      </c>
      <c r="T38" s="305">
        <v>0.9</v>
      </c>
      <c r="U38" s="305">
        <v>-5.6</v>
      </c>
      <c r="V38" s="305">
        <v>0.3</v>
      </c>
    </row>
    <row r="39" spans="1:22" ht="13.5" customHeight="1">
      <c r="A39" s="290"/>
      <c r="B39" s="302" t="s">
        <v>1570</v>
      </c>
      <c r="C39" s="305">
        <v>56.7</v>
      </c>
      <c r="D39" s="305">
        <v>65.3</v>
      </c>
      <c r="E39" s="305">
        <v>63.9</v>
      </c>
      <c r="F39" s="305">
        <v>65.5</v>
      </c>
      <c r="G39" s="305">
        <v>70</v>
      </c>
      <c r="H39" s="305">
        <v>64.3</v>
      </c>
      <c r="I39" s="305">
        <v>64.3</v>
      </c>
      <c r="J39" s="305">
        <v>63.3</v>
      </c>
      <c r="K39" s="305">
        <v>66.3</v>
      </c>
      <c r="L39" s="305">
        <v>68.900000000000006</v>
      </c>
      <c r="M39" s="305">
        <v>64.8</v>
      </c>
      <c r="N39" s="305">
        <v>60.3</v>
      </c>
      <c r="O39" s="305">
        <v>67.8</v>
      </c>
      <c r="P39" s="305">
        <v>70.3</v>
      </c>
      <c r="Q39" s="305">
        <v>60.9</v>
      </c>
      <c r="R39" s="305">
        <v>67.2</v>
      </c>
      <c r="S39" s="305">
        <v>58.9</v>
      </c>
      <c r="T39" s="305">
        <v>64.8</v>
      </c>
      <c r="U39" s="305">
        <v>66.5</v>
      </c>
      <c r="V39" s="305">
        <v>64.2</v>
      </c>
    </row>
    <row r="40" spans="1:22" ht="13.5" customHeight="1">
      <c r="A40" s="290"/>
      <c r="B40" s="302" t="s">
        <v>939</v>
      </c>
      <c r="C40" s="305">
        <v>17.5</v>
      </c>
      <c r="D40" s="305">
        <v>17.2</v>
      </c>
      <c r="E40" s="305">
        <v>18.8</v>
      </c>
      <c r="F40" s="305">
        <v>16.5</v>
      </c>
      <c r="G40" s="305">
        <v>15.9</v>
      </c>
      <c r="H40" s="305">
        <v>17.7</v>
      </c>
      <c r="I40" s="305">
        <v>17.600000000000001</v>
      </c>
      <c r="J40" s="305">
        <v>17.7</v>
      </c>
      <c r="K40" s="305">
        <v>16.5</v>
      </c>
      <c r="L40" s="305">
        <v>16.600000000000001</v>
      </c>
      <c r="M40" s="305">
        <v>17.600000000000001</v>
      </c>
      <c r="N40" s="305">
        <v>17.5</v>
      </c>
      <c r="O40" s="305">
        <v>17.2</v>
      </c>
      <c r="P40" s="305">
        <v>16.600000000000001</v>
      </c>
      <c r="Q40" s="305">
        <v>17.2</v>
      </c>
      <c r="R40" s="305">
        <v>17.399999999999999</v>
      </c>
      <c r="S40" s="305">
        <v>15.6</v>
      </c>
      <c r="T40" s="305">
        <v>17.5</v>
      </c>
      <c r="U40" s="305">
        <v>12.6</v>
      </c>
      <c r="V40" s="305">
        <v>17.7</v>
      </c>
    </row>
    <row r="41" spans="1:22" ht="13.5" customHeight="1">
      <c r="A41" s="290"/>
      <c r="B41" s="300" t="s">
        <v>290</v>
      </c>
      <c r="C41" s="306">
        <v>74.2</v>
      </c>
      <c r="D41" s="306">
        <v>82.5</v>
      </c>
      <c r="E41" s="306">
        <v>82.7</v>
      </c>
      <c r="F41" s="306">
        <v>82</v>
      </c>
      <c r="G41" s="306">
        <v>85.9</v>
      </c>
      <c r="H41" s="306">
        <v>82</v>
      </c>
      <c r="I41" s="306">
        <v>81.900000000000006</v>
      </c>
      <c r="J41" s="306">
        <v>81</v>
      </c>
      <c r="K41" s="306">
        <v>82.8</v>
      </c>
      <c r="L41" s="306">
        <v>85.5</v>
      </c>
      <c r="M41" s="306">
        <v>82.4</v>
      </c>
      <c r="N41" s="306">
        <v>77.8</v>
      </c>
      <c r="O41" s="306">
        <v>85</v>
      </c>
      <c r="P41" s="306">
        <v>86.9</v>
      </c>
      <c r="Q41" s="306">
        <v>78.099999999999994</v>
      </c>
      <c r="R41" s="306">
        <v>84.6</v>
      </c>
      <c r="S41" s="306">
        <v>74.5</v>
      </c>
      <c r="T41" s="306">
        <v>82.3</v>
      </c>
      <c r="U41" s="306">
        <v>79.099999999999994</v>
      </c>
      <c r="V41" s="306">
        <v>81.900000000000006</v>
      </c>
    </row>
    <row r="42" spans="1:22" ht="13.5" customHeight="1">
      <c r="A42" s="290"/>
      <c r="B42" s="302" t="s">
        <v>940</v>
      </c>
      <c r="C42" s="305">
        <v>89.6</v>
      </c>
      <c r="D42" s="305">
        <v>93.3</v>
      </c>
      <c r="E42" s="305">
        <v>92.3</v>
      </c>
      <c r="F42" s="305">
        <v>89.5</v>
      </c>
      <c r="G42" s="305">
        <v>94.9</v>
      </c>
      <c r="H42" s="305">
        <v>92.4</v>
      </c>
      <c r="I42" s="305">
        <v>88</v>
      </c>
      <c r="J42" s="305">
        <v>89.5</v>
      </c>
      <c r="K42" s="305">
        <v>92.2</v>
      </c>
      <c r="L42" s="305">
        <v>92.8</v>
      </c>
      <c r="M42" s="305">
        <v>84.7</v>
      </c>
      <c r="N42" s="305">
        <v>90.2</v>
      </c>
      <c r="O42" s="305">
        <v>91.3</v>
      </c>
      <c r="P42" s="305">
        <v>98.6</v>
      </c>
      <c r="Q42" s="305">
        <v>84.5</v>
      </c>
      <c r="R42" s="305">
        <v>98.9</v>
      </c>
      <c r="S42" s="305">
        <v>86.5</v>
      </c>
      <c r="T42" s="305">
        <v>92.1</v>
      </c>
      <c r="U42" s="305">
        <v>81.900000000000006</v>
      </c>
      <c r="V42" s="305">
        <v>86.9</v>
      </c>
    </row>
    <row r="43" spans="1:22" ht="13.5" customHeight="1">
      <c r="A43" s="290"/>
      <c r="B43" s="302" t="s">
        <v>941</v>
      </c>
      <c r="C43" s="305">
        <v>-15.4</v>
      </c>
      <c r="D43" s="305">
        <v>-10.8</v>
      </c>
      <c r="E43" s="305">
        <v>-9.6</v>
      </c>
      <c r="F43" s="305">
        <v>-7.5</v>
      </c>
      <c r="G43" s="305">
        <v>-9</v>
      </c>
      <c r="H43" s="305">
        <v>-10.4</v>
      </c>
      <c r="I43" s="305">
        <v>-6.1</v>
      </c>
      <c r="J43" s="305">
        <v>-8.5</v>
      </c>
      <c r="K43" s="305">
        <v>-9.4</v>
      </c>
      <c r="L43" s="305">
        <v>-7.3</v>
      </c>
      <c r="M43" s="305">
        <v>-2.2999999999999998</v>
      </c>
      <c r="N43" s="305">
        <v>-12.4</v>
      </c>
      <c r="O43" s="305">
        <v>-6.3</v>
      </c>
      <c r="P43" s="305">
        <v>-11.7</v>
      </c>
      <c r="Q43" s="305">
        <v>-6.4</v>
      </c>
      <c r="R43" s="305">
        <v>-14.3</v>
      </c>
      <c r="S43" s="305">
        <v>-12</v>
      </c>
      <c r="T43" s="305">
        <v>-9.8000000000000007</v>
      </c>
      <c r="U43" s="305">
        <v>-2.8</v>
      </c>
      <c r="V43" s="305">
        <v>-5</v>
      </c>
    </row>
    <row r="44" spans="1:22" ht="13.5" customHeight="1">
      <c r="A44" s="290"/>
      <c r="B44" s="302" t="s">
        <v>942</v>
      </c>
      <c r="C44" s="305">
        <v>-1</v>
      </c>
      <c r="D44" s="305">
        <v>3.5</v>
      </c>
      <c r="E44" s="305">
        <v>3.8</v>
      </c>
      <c r="F44" s="305">
        <v>0</v>
      </c>
      <c r="G44" s="305">
        <v>4.8</v>
      </c>
      <c r="H44" s="305">
        <v>2.6</v>
      </c>
      <c r="I44" s="305">
        <v>4.0999999999999996</v>
      </c>
      <c r="J44" s="305">
        <v>0.7</v>
      </c>
      <c r="K44" s="305">
        <v>2.8</v>
      </c>
      <c r="L44" s="305">
        <v>2.2999999999999998</v>
      </c>
      <c r="M44" s="305">
        <v>2.1</v>
      </c>
      <c r="N44" s="305">
        <v>1.8</v>
      </c>
      <c r="O44" s="305">
        <v>1.9</v>
      </c>
      <c r="P44" s="305">
        <v>8.6999999999999993</v>
      </c>
      <c r="Q44" s="305">
        <v>4.5</v>
      </c>
      <c r="R44" s="305">
        <v>11.6</v>
      </c>
      <c r="S44" s="305">
        <v>4.2</v>
      </c>
      <c r="T44" s="305">
        <v>5.3</v>
      </c>
      <c r="U44" s="305">
        <v>6.9</v>
      </c>
      <c r="V44" s="305">
        <v>0.8</v>
      </c>
    </row>
    <row r="45" spans="1:22" ht="13.5" customHeight="1">
      <c r="A45" s="290"/>
      <c r="B45" s="302" t="s">
        <v>943</v>
      </c>
      <c r="C45" s="305">
        <v>2.2999999999999998</v>
      </c>
      <c r="D45" s="305">
        <v>2</v>
      </c>
      <c r="E45" s="305">
        <v>1.3</v>
      </c>
      <c r="F45" s="305">
        <v>3.6</v>
      </c>
      <c r="G45" s="305">
        <v>3.9</v>
      </c>
      <c r="H45" s="305">
        <v>0.5</v>
      </c>
      <c r="I45" s="305">
        <v>1.1000000000000001</v>
      </c>
      <c r="J45" s="305">
        <v>1.8</v>
      </c>
      <c r="K45" s="305">
        <v>1.9</v>
      </c>
      <c r="L45" s="305">
        <v>2.5</v>
      </c>
      <c r="M45" s="305">
        <v>0.3</v>
      </c>
      <c r="N45" s="305">
        <v>2</v>
      </c>
      <c r="O45" s="305">
        <v>4.8</v>
      </c>
      <c r="P45" s="305">
        <v>2.2999999999999998</v>
      </c>
      <c r="Q45" s="305">
        <v>0.2</v>
      </c>
      <c r="R45" s="305">
        <v>3.9</v>
      </c>
      <c r="S45" s="305">
        <v>2.6</v>
      </c>
      <c r="T45" s="305">
        <v>2.1</v>
      </c>
      <c r="U45" s="305">
        <v>1.1000000000000001</v>
      </c>
      <c r="V45" s="305">
        <v>1.6</v>
      </c>
    </row>
    <row r="46" spans="1:22" ht="17.25" customHeight="1">
      <c r="A46" s="290"/>
      <c r="B46" s="297" t="s">
        <v>378</v>
      </c>
      <c r="C46" s="299"/>
      <c r="D46" s="299"/>
      <c r="E46" s="299"/>
      <c r="F46" s="299"/>
      <c r="G46" s="299"/>
      <c r="H46" s="299"/>
      <c r="I46" s="299"/>
      <c r="J46" s="299"/>
      <c r="K46" s="299"/>
      <c r="L46" s="299"/>
      <c r="M46" s="299"/>
      <c r="N46" s="299"/>
      <c r="O46" s="299"/>
      <c r="P46" s="299"/>
      <c r="Q46" s="299"/>
      <c r="R46" s="299"/>
      <c r="S46" s="299"/>
      <c r="T46" s="299"/>
      <c r="U46" s="299"/>
      <c r="V46" s="299"/>
    </row>
    <row r="47" spans="1:22" ht="13.5" customHeight="1">
      <c r="A47" s="290"/>
      <c r="B47" s="300" t="s">
        <v>923</v>
      </c>
      <c r="C47" s="301">
        <v>987000000</v>
      </c>
      <c r="D47" s="301">
        <v>991000000</v>
      </c>
      <c r="E47" s="301">
        <v>977000000</v>
      </c>
      <c r="F47" s="301">
        <v>942000000</v>
      </c>
      <c r="G47" s="301">
        <v>965000000</v>
      </c>
      <c r="H47" s="301">
        <v>975000000</v>
      </c>
      <c r="I47" s="301">
        <v>942000000</v>
      </c>
      <c r="J47" s="301">
        <v>970000000</v>
      </c>
      <c r="K47" s="301">
        <v>966000000</v>
      </c>
      <c r="L47" s="301">
        <v>968000000</v>
      </c>
      <c r="M47" s="301">
        <v>921000000</v>
      </c>
      <c r="N47" s="301">
        <v>920000000</v>
      </c>
      <c r="O47" s="301">
        <v>949000000</v>
      </c>
      <c r="P47" s="301">
        <v>984000000</v>
      </c>
      <c r="Q47" s="301">
        <v>993000000</v>
      </c>
      <c r="R47" s="301">
        <v>968000000</v>
      </c>
      <c r="S47" s="301">
        <v>1015000000</v>
      </c>
      <c r="T47" s="301">
        <v>999000000</v>
      </c>
      <c r="U47" s="301">
        <v>1030000000</v>
      </c>
      <c r="V47" s="301">
        <v>989000000</v>
      </c>
    </row>
    <row r="48" spans="1:22" ht="13.5" customHeight="1">
      <c r="A48" s="290"/>
      <c r="B48" s="302" t="s">
        <v>1569</v>
      </c>
      <c r="C48" s="303">
        <v>4000000</v>
      </c>
      <c r="D48" s="303">
        <v>-2000000</v>
      </c>
      <c r="E48" s="303">
        <v>-2000000</v>
      </c>
      <c r="F48" s="303">
        <v>-3000000</v>
      </c>
      <c r="G48" s="303">
        <v>6000000</v>
      </c>
      <c r="H48" s="303">
        <v>6000000</v>
      </c>
      <c r="I48" s="303">
        <v>-6000000</v>
      </c>
      <c r="J48" s="303">
        <v>-2000000</v>
      </c>
      <c r="K48" s="303">
        <v>-1000000</v>
      </c>
      <c r="L48" s="303">
        <v>-1000000</v>
      </c>
      <c r="M48" s="303">
        <v>-2000000</v>
      </c>
      <c r="N48" s="303">
        <v>-3000000</v>
      </c>
      <c r="O48" s="303">
        <v>-7000000</v>
      </c>
      <c r="P48" s="303">
        <v>3000000</v>
      </c>
      <c r="Q48" s="303">
        <v>2000000</v>
      </c>
      <c r="R48" s="303">
        <v>-7000000</v>
      </c>
      <c r="S48" s="303">
        <v>-16000000</v>
      </c>
      <c r="T48" s="303">
        <v>-22000000</v>
      </c>
      <c r="U48" s="303">
        <v>7000000</v>
      </c>
      <c r="V48" s="303">
        <v>8000000</v>
      </c>
    </row>
    <row r="49" spans="1:22" ht="13.5" customHeight="1">
      <c r="A49" s="290"/>
      <c r="B49" s="302" t="s">
        <v>946</v>
      </c>
      <c r="C49" s="303">
        <v>-915000000</v>
      </c>
      <c r="D49" s="303">
        <v>-959000000</v>
      </c>
      <c r="E49" s="303">
        <v>-574000000</v>
      </c>
      <c r="F49" s="303">
        <v>-666000000</v>
      </c>
      <c r="G49" s="303">
        <v>-720000000</v>
      </c>
      <c r="H49" s="303">
        <v>-676000000</v>
      </c>
      <c r="I49" s="303">
        <v>-558000000</v>
      </c>
      <c r="J49" s="303">
        <v>-652000000</v>
      </c>
      <c r="K49" s="303">
        <v>-814000000</v>
      </c>
      <c r="L49" s="303">
        <v>-415000000</v>
      </c>
      <c r="M49" s="303">
        <v>-558000000</v>
      </c>
      <c r="N49" s="303">
        <v>-508000000</v>
      </c>
      <c r="O49" s="303">
        <v>-657000000</v>
      </c>
      <c r="P49" s="303">
        <v>-983000000</v>
      </c>
      <c r="Q49" s="303">
        <v>-1693000000</v>
      </c>
      <c r="R49" s="303">
        <v>-654000000</v>
      </c>
      <c r="S49" s="303">
        <v>-682000000</v>
      </c>
      <c r="T49" s="303">
        <v>-629000000</v>
      </c>
      <c r="U49" s="303">
        <v>-755000000</v>
      </c>
      <c r="V49" s="303">
        <v>-806000000</v>
      </c>
    </row>
    <row r="50" spans="1:22" ht="13.5" customHeight="1">
      <c r="A50" s="290"/>
      <c r="B50" s="302" t="s">
        <v>947</v>
      </c>
      <c r="C50" s="303">
        <v>-102000000</v>
      </c>
      <c r="D50" s="303">
        <v>-92000000</v>
      </c>
      <c r="E50" s="303">
        <v>-94000000</v>
      </c>
      <c r="F50" s="303">
        <v>-97000000</v>
      </c>
      <c r="G50" s="303">
        <v>-97000000</v>
      </c>
      <c r="H50" s="303">
        <v>-98000000</v>
      </c>
      <c r="I50" s="303">
        <v>-99000000</v>
      </c>
      <c r="J50" s="303">
        <v>-98000000</v>
      </c>
      <c r="K50" s="303">
        <v>-102000000</v>
      </c>
      <c r="L50" s="303">
        <v>-107000000</v>
      </c>
      <c r="M50" s="303">
        <v>-100000000</v>
      </c>
      <c r="N50" s="303">
        <v>-107000000</v>
      </c>
      <c r="O50" s="303">
        <v>-92000000</v>
      </c>
      <c r="P50" s="303">
        <v>-104000000</v>
      </c>
      <c r="Q50" s="303">
        <v>-109000000</v>
      </c>
      <c r="R50" s="303">
        <v>-115000000</v>
      </c>
      <c r="S50" s="303">
        <v>-108000000</v>
      </c>
      <c r="T50" s="303">
        <v>-115000000</v>
      </c>
      <c r="U50" s="303">
        <v>-98000000</v>
      </c>
      <c r="V50" s="303">
        <v>-125000000</v>
      </c>
    </row>
    <row r="51" spans="1:22" ht="13.5" customHeight="1">
      <c r="A51" s="290"/>
      <c r="B51" s="302" t="s">
        <v>948</v>
      </c>
      <c r="C51" s="303">
        <v>-30000000</v>
      </c>
      <c r="D51" s="303">
        <v>-60000000</v>
      </c>
      <c r="E51" s="303">
        <v>309000000</v>
      </c>
      <c r="F51" s="303">
        <v>179000000</v>
      </c>
      <c r="G51" s="303">
        <v>148000000</v>
      </c>
      <c r="H51" s="303">
        <v>201000000</v>
      </c>
      <c r="I51" s="303">
        <v>285000000</v>
      </c>
      <c r="J51" s="303">
        <v>220000000</v>
      </c>
      <c r="K51" s="303">
        <v>50000000</v>
      </c>
      <c r="L51" s="303">
        <v>446000000</v>
      </c>
      <c r="M51" s="303">
        <v>263000000</v>
      </c>
      <c r="N51" s="303">
        <v>305000000</v>
      </c>
      <c r="O51" s="303">
        <v>200000000</v>
      </c>
      <c r="P51" s="303">
        <v>-103000000</v>
      </c>
      <c r="Q51" s="303">
        <v>-809000000</v>
      </c>
      <c r="R51" s="303">
        <v>199000000</v>
      </c>
      <c r="S51" s="303">
        <v>225000000</v>
      </c>
      <c r="T51" s="303">
        <v>255000000</v>
      </c>
      <c r="U51" s="303">
        <v>177000000</v>
      </c>
      <c r="V51" s="303">
        <v>58000000</v>
      </c>
    </row>
    <row r="52" spans="1:22" ht="13.5" customHeight="1">
      <c r="A52" s="290"/>
      <c r="B52" s="302" t="s">
        <v>949</v>
      </c>
      <c r="C52" s="303">
        <v>-87000000</v>
      </c>
      <c r="D52" s="303">
        <v>122000000</v>
      </c>
      <c r="E52" s="303">
        <v>-200000000</v>
      </c>
      <c r="F52" s="303">
        <v>-60000000</v>
      </c>
      <c r="G52" s="303">
        <v>-88000000</v>
      </c>
      <c r="H52" s="303">
        <v>-108000000</v>
      </c>
      <c r="I52" s="303">
        <v>-131000000</v>
      </c>
      <c r="J52" s="303">
        <v>-140000000</v>
      </c>
      <c r="K52" s="303">
        <v>-41000000</v>
      </c>
      <c r="L52" s="303">
        <v>-329000000</v>
      </c>
      <c r="M52" s="303">
        <v>-107000000</v>
      </c>
      <c r="N52" s="303">
        <v>-166000000</v>
      </c>
      <c r="O52" s="303">
        <v>-195000000</v>
      </c>
      <c r="P52" s="303">
        <v>296000000</v>
      </c>
      <c r="Q52" s="303">
        <v>906000000</v>
      </c>
      <c r="R52" s="303">
        <v>-130000000</v>
      </c>
      <c r="S52" s="303">
        <v>-128000000</v>
      </c>
      <c r="T52" s="303">
        <v>-130000000</v>
      </c>
      <c r="U52" s="303">
        <v>-1000000</v>
      </c>
      <c r="V52" s="303">
        <v>-45000000</v>
      </c>
    </row>
    <row r="53" spans="1:22" ht="13.5" customHeight="1">
      <c r="A53" s="290"/>
      <c r="B53" s="302" t="s">
        <v>950</v>
      </c>
      <c r="C53" s="303">
        <v>0</v>
      </c>
      <c r="D53" s="303">
        <v>1000000</v>
      </c>
      <c r="E53" s="303">
        <v>0</v>
      </c>
      <c r="F53" s="303">
        <v>-1000000</v>
      </c>
      <c r="G53" s="303">
        <v>0</v>
      </c>
      <c r="H53" s="303">
        <v>-2000000</v>
      </c>
      <c r="I53" s="303">
        <v>2000000</v>
      </c>
      <c r="J53" s="303">
        <v>-1000000</v>
      </c>
      <c r="K53" s="303">
        <v>0</v>
      </c>
      <c r="L53" s="303">
        <v>0</v>
      </c>
      <c r="M53" s="303">
        <v>0</v>
      </c>
      <c r="N53" s="303">
        <v>0</v>
      </c>
      <c r="O53" s="303">
        <v>0</v>
      </c>
      <c r="P53" s="303">
        <v>2000000</v>
      </c>
      <c r="Q53" s="303">
        <v>2000000</v>
      </c>
      <c r="R53" s="303">
        <v>1000000</v>
      </c>
      <c r="S53" s="303">
        <v>1000000</v>
      </c>
      <c r="T53" s="303">
        <v>5000000</v>
      </c>
      <c r="U53" s="303">
        <v>4000000</v>
      </c>
      <c r="V53" s="303">
        <v>6000000</v>
      </c>
    </row>
    <row r="54" spans="1:22" ht="13.5" customHeight="1">
      <c r="A54" s="290"/>
      <c r="B54" s="302" t="s">
        <v>924</v>
      </c>
      <c r="C54" s="303">
        <v>-117000000</v>
      </c>
      <c r="D54" s="303">
        <v>63000000</v>
      </c>
      <c r="E54" s="303">
        <v>109000000</v>
      </c>
      <c r="F54" s="303">
        <v>118000000</v>
      </c>
      <c r="G54" s="303">
        <v>60000000</v>
      </c>
      <c r="H54" s="303">
        <v>91000000</v>
      </c>
      <c r="I54" s="303">
        <v>156000000</v>
      </c>
      <c r="J54" s="303">
        <v>79000000</v>
      </c>
      <c r="K54" s="303">
        <v>9000000</v>
      </c>
      <c r="L54" s="303">
        <v>117000000</v>
      </c>
      <c r="M54" s="303">
        <v>156000000</v>
      </c>
      <c r="N54" s="303">
        <v>139000000</v>
      </c>
      <c r="O54" s="303">
        <v>5000000</v>
      </c>
      <c r="P54" s="303">
        <v>195000000</v>
      </c>
      <c r="Q54" s="303">
        <v>99000000</v>
      </c>
      <c r="R54" s="303">
        <v>70000000</v>
      </c>
      <c r="S54" s="303">
        <v>98000000</v>
      </c>
      <c r="T54" s="303">
        <v>130000000</v>
      </c>
      <c r="U54" s="303">
        <v>180000000</v>
      </c>
      <c r="V54" s="303">
        <v>19000000</v>
      </c>
    </row>
    <row r="55" spans="1:22" ht="13.5" customHeight="1">
      <c r="A55" s="290"/>
      <c r="B55" s="302" t="s">
        <v>929</v>
      </c>
      <c r="C55" s="303">
        <v>-54000000</v>
      </c>
      <c r="D55" s="303">
        <v>143000000</v>
      </c>
      <c r="E55" s="303">
        <v>60000000</v>
      </c>
      <c r="F55" s="303">
        <v>122000000</v>
      </c>
      <c r="G55" s="303">
        <v>62000000</v>
      </c>
      <c r="H55" s="303">
        <v>35000000</v>
      </c>
      <c r="I55" s="303">
        <v>74000000</v>
      </c>
      <c r="J55" s="303">
        <v>68000000</v>
      </c>
      <c r="K55" s="303">
        <v>121000000</v>
      </c>
      <c r="L55" s="303">
        <v>100000000</v>
      </c>
      <c r="M55" s="303">
        <v>137000000</v>
      </c>
      <c r="N55" s="303">
        <v>148000000</v>
      </c>
      <c r="O55" s="303">
        <v>65000000</v>
      </c>
      <c r="P55" s="303">
        <v>174000000</v>
      </c>
      <c r="Q55" s="303">
        <v>42000000</v>
      </c>
      <c r="R55" s="303">
        <v>70000000</v>
      </c>
      <c r="S55" s="303">
        <v>162000000</v>
      </c>
      <c r="T55" s="303">
        <v>74000000</v>
      </c>
      <c r="U55" s="303">
        <v>40000000</v>
      </c>
      <c r="V55" s="303">
        <v>145000000</v>
      </c>
    </row>
    <row r="56" spans="1:22" ht="16.5" customHeight="1">
      <c r="A56" s="290"/>
      <c r="B56" s="304" t="s">
        <v>951</v>
      </c>
      <c r="C56" s="303"/>
      <c r="D56" s="303"/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  <c r="Q56" s="303"/>
      <c r="R56" s="303"/>
      <c r="S56" s="303"/>
      <c r="T56" s="303"/>
      <c r="U56" s="303"/>
      <c r="V56" s="303"/>
    </row>
    <row r="57" spans="1:22" ht="13.5" customHeight="1">
      <c r="A57" s="290"/>
      <c r="B57" s="302" t="s">
        <v>936</v>
      </c>
      <c r="C57" s="305">
        <v>92.7</v>
      </c>
      <c r="D57" s="305">
        <v>96.8</v>
      </c>
      <c r="E57" s="305">
        <v>58.8</v>
      </c>
      <c r="F57" s="305">
        <v>70.7</v>
      </c>
      <c r="G57" s="305">
        <v>74.599999999999994</v>
      </c>
      <c r="H57" s="305">
        <v>69.3</v>
      </c>
      <c r="I57" s="305">
        <v>59.2</v>
      </c>
      <c r="J57" s="305">
        <v>67.2</v>
      </c>
      <c r="K57" s="305">
        <v>84.3</v>
      </c>
      <c r="L57" s="305">
        <v>42.9</v>
      </c>
      <c r="M57" s="305">
        <v>60.6</v>
      </c>
      <c r="N57" s="305">
        <v>55.2</v>
      </c>
      <c r="O57" s="305">
        <v>69.2</v>
      </c>
      <c r="P57" s="305">
        <v>99.9</v>
      </c>
      <c r="Q57" s="305">
        <v>170.5</v>
      </c>
      <c r="R57" s="305">
        <v>67.599999999999994</v>
      </c>
      <c r="S57" s="305">
        <v>67.2</v>
      </c>
      <c r="T57" s="305">
        <v>63</v>
      </c>
      <c r="U57" s="305">
        <v>73.3</v>
      </c>
      <c r="V57" s="305">
        <v>81.5</v>
      </c>
    </row>
    <row r="58" spans="1:22" ht="13.5" customHeight="1">
      <c r="A58" s="290"/>
      <c r="B58" s="302" t="s">
        <v>937</v>
      </c>
      <c r="C58" s="305">
        <v>8.8000000000000007</v>
      </c>
      <c r="D58" s="305">
        <v>-12.3</v>
      </c>
      <c r="E58" s="305">
        <v>20.5</v>
      </c>
      <c r="F58" s="305">
        <v>6.4</v>
      </c>
      <c r="G58" s="305">
        <v>9.1</v>
      </c>
      <c r="H58" s="305">
        <v>11.1</v>
      </c>
      <c r="I58" s="305">
        <v>13.9</v>
      </c>
      <c r="J58" s="305">
        <v>14.4</v>
      </c>
      <c r="K58" s="305">
        <v>4.2</v>
      </c>
      <c r="L58" s="305">
        <v>34</v>
      </c>
      <c r="M58" s="305">
        <v>11.6</v>
      </c>
      <c r="N58" s="305">
        <v>18</v>
      </c>
      <c r="O58" s="305">
        <v>20.5</v>
      </c>
      <c r="P58" s="305">
        <v>-30.1</v>
      </c>
      <c r="Q58" s="305">
        <v>-91.2</v>
      </c>
      <c r="R58" s="305">
        <v>13.4</v>
      </c>
      <c r="S58" s="305">
        <v>12.6</v>
      </c>
      <c r="T58" s="305">
        <v>13</v>
      </c>
      <c r="U58" s="305">
        <v>0.1</v>
      </c>
      <c r="V58" s="305">
        <v>4.5999999999999996</v>
      </c>
    </row>
    <row r="59" spans="1:22" ht="13.5" customHeight="1">
      <c r="A59" s="290"/>
      <c r="B59" s="302" t="s">
        <v>1570</v>
      </c>
      <c r="C59" s="305">
        <v>101.5</v>
      </c>
      <c r="D59" s="305">
        <v>84.5</v>
      </c>
      <c r="E59" s="305">
        <v>79.3</v>
      </c>
      <c r="F59" s="305">
        <v>77.099999999999994</v>
      </c>
      <c r="G59" s="305">
        <v>83.7</v>
      </c>
      <c r="H59" s="305">
        <v>80.400000000000006</v>
      </c>
      <c r="I59" s="305">
        <v>73.099999999999994</v>
      </c>
      <c r="J59" s="305">
        <v>81.599999999999994</v>
      </c>
      <c r="K59" s="305">
        <v>88.5</v>
      </c>
      <c r="L59" s="305">
        <v>76.900000000000006</v>
      </c>
      <c r="M59" s="305">
        <v>72.2</v>
      </c>
      <c r="N59" s="305">
        <v>73.2</v>
      </c>
      <c r="O59" s="305">
        <v>89.7</v>
      </c>
      <c r="P59" s="305">
        <v>69.8</v>
      </c>
      <c r="Q59" s="305">
        <v>79.3</v>
      </c>
      <c r="R59" s="305">
        <v>81</v>
      </c>
      <c r="S59" s="305">
        <v>79.8</v>
      </c>
      <c r="T59" s="305">
        <v>76</v>
      </c>
      <c r="U59" s="305">
        <v>73.400000000000006</v>
      </c>
      <c r="V59" s="305">
        <v>86.1</v>
      </c>
    </row>
    <row r="60" spans="1:22" ht="13.5" customHeight="1">
      <c r="A60" s="290"/>
      <c r="B60" s="302" t="s">
        <v>939</v>
      </c>
      <c r="C60" s="305">
        <v>10.3</v>
      </c>
      <c r="D60" s="305">
        <v>9.3000000000000007</v>
      </c>
      <c r="E60" s="305">
        <v>9.6</v>
      </c>
      <c r="F60" s="305">
        <v>10.3</v>
      </c>
      <c r="G60" s="305">
        <v>10.1</v>
      </c>
      <c r="H60" s="305">
        <v>10.1</v>
      </c>
      <c r="I60" s="305">
        <v>10.5</v>
      </c>
      <c r="J60" s="305">
        <v>10.1</v>
      </c>
      <c r="K60" s="305">
        <v>10.6</v>
      </c>
      <c r="L60" s="305">
        <v>11.1</v>
      </c>
      <c r="M60" s="305">
        <v>10.9</v>
      </c>
      <c r="N60" s="305">
        <v>11.6</v>
      </c>
      <c r="O60" s="305">
        <v>9.6999999999999993</v>
      </c>
      <c r="P60" s="305">
        <v>10.6</v>
      </c>
      <c r="Q60" s="305">
        <v>11</v>
      </c>
      <c r="R60" s="305">
        <v>11.9</v>
      </c>
      <c r="S60" s="305">
        <v>10.6</v>
      </c>
      <c r="T60" s="305">
        <v>11.5</v>
      </c>
      <c r="U60" s="305">
        <v>9.5</v>
      </c>
      <c r="V60" s="305">
        <v>12.6</v>
      </c>
    </row>
    <row r="61" spans="1:22" ht="13.5" customHeight="1">
      <c r="A61" s="290"/>
      <c r="B61" s="300" t="s">
        <v>290</v>
      </c>
      <c r="C61" s="306">
        <v>111.8</v>
      </c>
      <c r="D61" s="306">
        <v>93.8</v>
      </c>
      <c r="E61" s="306">
        <v>88.9</v>
      </c>
      <c r="F61" s="306">
        <v>87.4</v>
      </c>
      <c r="G61" s="306">
        <v>93.8</v>
      </c>
      <c r="H61" s="306">
        <v>90.5</v>
      </c>
      <c r="I61" s="306">
        <v>83.6</v>
      </c>
      <c r="J61" s="306">
        <v>91.7</v>
      </c>
      <c r="K61" s="306">
        <v>99.1</v>
      </c>
      <c r="L61" s="306">
        <v>88</v>
      </c>
      <c r="M61" s="306">
        <v>83.1</v>
      </c>
      <c r="N61" s="306">
        <v>84.8</v>
      </c>
      <c r="O61" s="306">
        <v>99.4</v>
      </c>
      <c r="P61" s="306">
        <v>80.400000000000006</v>
      </c>
      <c r="Q61" s="306">
        <v>90.3</v>
      </c>
      <c r="R61" s="306">
        <v>92.9</v>
      </c>
      <c r="S61" s="306">
        <v>90.4</v>
      </c>
      <c r="T61" s="306">
        <v>87.5</v>
      </c>
      <c r="U61" s="306">
        <v>82.9</v>
      </c>
      <c r="V61" s="306">
        <v>98.7</v>
      </c>
    </row>
    <row r="62" spans="1:22" ht="13.5" customHeight="1">
      <c r="A62" s="290"/>
      <c r="B62" s="302" t="s">
        <v>940</v>
      </c>
      <c r="C62" s="305">
        <v>106.3</v>
      </c>
      <c r="D62" s="305">
        <v>108.2</v>
      </c>
      <c r="E62" s="305">
        <v>95</v>
      </c>
      <c r="F62" s="305">
        <v>100.4</v>
      </c>
      <c r="G62" s="305">
        <v>100.2</v>
      </c>
      <c r="H62" s="305">
        <v>94.1</v>
      </c>
      <c r="I62" s="305">
        <v>91.5</v>
      </c>
      <c r="J62" s="305">
        <v>98.7</v>
      </c>
      <c r="K62" s="305">
        <v>111.6</v>
      </c>
      <c r="L62" s="305">
        <v>98.3</v>
      </c>
      <c r="M62" s="305">
        <v>98</v>
      </c>
      <c r="N62" s="305">
        <v>100.9</v>
      </c>
      <c r="O62" s="305">
        <v>106.2</v>
      </c>
      <c r="P62" s="305">
        <v>98.1</v>
      </c>
      <c r="Q62" s="305">
        <v>94.5</v>
      </c>
      <c r="R62" s="305">
        <v>100.1</v>
      </c>
      <c r="S62" s="305">
        <v>106.4</v>
      </c>
      <c r="T62" s="305">
        <v>94.9</v>
      </c>
      <c r="U62" s="305">
        <v>86.8</v>
      </c>
      <c r="V62" s="305">
        <v>113.4</v>
      </c>
    </row>
    <row r="63" spans="1:22" ht="13.5" customHeight="1">
      <c r="A63" s="290"/>
      <c r="B63" s="302" t="s">
        <v>941</v>
      </c>
      <c r="C63" s="305">
        <v>5.5</v>
      </c>
      <c r="D63" s="305">
        <v>-14.4</v>
      </c>
      <c r="E63" s="305">
        <v>-6.1</v>
      </c>
      <c r="F63" s="305">
        <v>-13</v>
      </c>
      <c r="G63" s="305">
        <v>-6.4</v>
      </c>
      <c r="H63" s="305">
        <v>-3.6</v>
      </c>
      <c r="I63" s="305">
        <v>-7.9</v>
      </c>
      <c r="J63" s="305">
        <v>-7</v>
      </c>
      <c r="K63" s="305">
        <v>-12.5</v>
      </c>
      <c r="L63" s="305">
        <v>-10.3</v>
      </c>
      <c r="M63" s="305">
        <v>-14.9</v>
      </c>
      <c r="N63" s="305">
        <v>-16.100000000000001</v>
      </c>
      <c r="O63" s="305">
        <v>-6.8</v>
      </c>
      <c r="P63" s="305">
        <v>-17.7</v>
      </c>
      <c r="Q63" s="305">
        <v>-4.2</v>
      </c>
      <c r="R63" s="305">
        <v>-7.2</v>
      </c>
      <c r="S63" s="305">
        <v>-16</v>
      </c>
      <c r="T63" s="305">
        <v>-7.4</v>
      </c>
      <c r="U63" s="305">
        <v>-3.9</v>
      </c>
      <c r="V63" s="305">
        <v>-14.7</v>
      </c>
    </row>
    <row r="64" spans="1:22" ht="13.5" customHeight="1">
      <c r="A64" s="290"/>
      <c r="B64" s="302" t="s">
        <v>942</v>
      </c>
      <c r="C64" s="305">
        <v>9.5</v>
      </c>
      <c r="D64" s="305">
        <v>19.5</v>
      </c>
      <c r="E64" s="305">
        <v>9.9</v>
      </c>
      <c r="F64" s="305">
        <v>4.7</v>
      </c>
      <c r="G64" s="305">
        <v>3.3</v>
      </c>
      <c r="H64" s="305">
        <v>3.1</v>
      </c>
      <c r="I64" s="305">
        <v>2</v>
      </c>
      <c r="J64" s="305">
        <v>4.5</v>
      </c>
      <c r="K64" s="305">
        <v>17.600000000000001</v>
      </c>
      <c r="L64" s="305">
        <v>2.8</v>
      </c>
      <c r="M64" s="305">
        <v>8.9</v>
      </c>
      <c r="N64" s="305">
        <v>2.7</v>
      </c>
      <c r="O64" s="305">
        <v>11.3</v>
      </c>
      <c r="P64" s="305">
        <v>9.3000000000000007</v>
      </c>
      <c r="Q64" s="305">
        <v>8.3000000000000007</v>
      </c>
      <c r="R64" s="305">
        <v>3.9</v>
      </c>
      <c r="S64" s="305">
        <v>15.4</v>
      </c>
      <c r="T64" s="305">
        <v>2.6</v>
      </c>
      <c r="U64" s="305">
        <v>0.5</v>
      </c>
      <c r="V64" s="305">
        <v>19.600000000000001</v>
      </c>
    </row>
    <row r="65" spans="1:22" ht="13.5" customHeight="1">
      <c r="A65" s="290"/>
      <c r="B65" s="302" t="s">
        <v>943</v>
      </c>
      <c r="C65" s="305">
        <v>2.5</v>
      </c>
      <c r="D65" s="305">
        <v>0.2</v>
      </c>
      <c r="E65" s="305">
        <v>0.9</v>
      </c>
      <c r="F65" s="305">
        <v>2.1</v>
      </c>
      <c r="G65" s="305">
        <v>2.7</v>
      </c>
      <c r="H65" s="305">
        <v>0.7</v>
      </c>
      <c r="I65" s="305">
        <v>0.1</v>
      </c>
      <c r="J65" s="305">
        <v>1.3</v>
      </c>
      <c r="K65" s="305">
        <v>0.9</v>
      </c>
      <c r="L65" s="305">
        <v>0.5</v>
      </c>
      <c r="M65" s="305">
        <v>0.1</v>
      </c>
      <c r="N65" s="305">
        <v>2.2999999999999998</v>
      </c>
      <c r="O65" s="305">
        <v>2</v>
      </c>
      <c r="P65" s="305">
        <v>3</v>
      </c>
      <c r="Q65" s="305">
        <v>0.9</v>
      </c>
      <c r="R65" s="305">
        <v>2.8</v>
      </c>
      <c r="S65" s="305">
        <v>2.9</v>
      </c>
      <c r="T65" s="305">
        <v>5.8</v>
      </c>
      <c r="U65" s="305">
        <v>0.5</v>
      </c>
      <c r="V65" s="305">
        <v>2.9</v>
      </c>
    </row>
    <row r="66" spans="1:22" ht="17.25" customHeight="1">
      <c r="A66" s="290"/>
      <c r="B66" s="297" t="s">
        <v>379</v>
      </c>
      <c r="C66" s="299"/>
      <c r="D66" s="299"/>
      <c r="E66" s="299"/>
      <c r="F66" s="299"/>
      <c r="G66" s="299"/>
      <c r="H66" s="299"/>
      <c r="I66" s="299"/>
      <c r="J66" s="299"/>
      <c r="K66" s="299"/>
      <c r="L66" s="299"/>
      <c r="M66" s="299"/>
      <c r="N66" s="299"/>
      <c r="O66" s="299"/>
      <c r="P66" s="299"/>
      <c r="Q66" s="299"/>
      <c r="R66" s="299"/>
      <c r="S66" s="299"/>
      <c r="T66" s="299"/>
      <c r="U66" s="299"/>
      <c r="V66" s="299"/>
    </row>
    <row r="67" spans="1:22" ht="13.5" customHeight="1">
      <c r="A67" s="290"/>
      <c r="B67" s="300" t="s">
        <v>923</v>
      </c>
      <c r="C67" s="301">
        <v>361000000</v>
      </c>
      <c r="D67" s="301">
        <v>411000000</v>
      </c>
      <c r="E67" s="301">
        <v>375000000</v>
      </c>
      <c r="F67" s="301">
        <v>324000000</v>
      </c>
      <c r="G67" s="301">
        <v>355000000</v>
      </c>
      <c r="H67" s="301">
        <v>420000000</v>
      </c>
      <c r="I67" s="301">
        <v>383000000</v>
      </c>
      <c r="J67" s="301">
        <v>329000000</v>
      </c>
      <c r="K67" s="301">
        <v>337000000</v>
      </c>
      <c r="L67" s="301">
        <v>384000000</v>
      </c>
      <c r="M67" s="301">
        <v>338000000</v>
      </c>
      <c r="N67" s="301">
        <v>289000000</v>
      </c>
      <c r="O67" s="301">
        <v>313000000</v>
      </c>
      <c r="P67" s="301">
        <v>373000000</v>
      </c>
      <c r="Q67" s="301">
        <v>342000000</v>
      </c>
      <c r="R67" s="301">
        <v>289000000</v>
      </c>
      <c r="S67" s="301">
        <v>338000000</v>
      </c>
      <c r="T67" s="301">
        <v>386000000</v>
      </c>
      <c r="U67" s="301">
        <v>358000000</v>
      </c>
      <c r="V67" s="301">
        <v>317000000</v>
      </c>
    </row>
    <row r="68" spans="1:22" ht="13.5" customHeight="1">
      <c r="A68" s="290"/>
      <c r="B68" s="302" t="s">
        <v>1569</v>
      </c>
      <c r="C68" s="303">
        <v>-4000000</v>
      </c>
      <c r="D68" s="303">
        <v>-1000000</v>
      </c>
      <c r="E68" s="303">
        <v>0</v>
      </c>
      <c r="F68" s="303">
        <v>-3000000</v>
      </c>
      <c r="G68" s="303">
        <v>0</v>
      </c>
      <c r="H68" s="303">
        <v>-3000000</v>
      </c>
      <c r="I68" s="303">
        <v>0</v>
      </c>
      <c r="J68" s="303">
        <v>-3000000</v>
      </c>
      <c r="K68" s="303">
        <v>-6000000</v>
      </c>
      <c r="L68" s="303">
        <v>-7000000</v>
      </c>
      <c r="M68" s="303">
        <v>-4000000</v>
      </c>
      <c r="N68" s="303">
        <v>-7000000</v>
      </c>
      <c r="O68" s="303">
        <v>0</v>
      </c>
      <c r="P68" s="303">
        <v>-2000000</v>
      </c>
      <c r="Q68" s="303">
        <v>-2000000</v>
      </c>
      <c r="R68" s="303">
        <v>0</v>
      </c>
      <c r="S68" s="303">
        <v>0</v>
      </c>
      <c r="T68" s="303">
        <v>0</v>
      </c>
      <c r="U68" s="303">
        <v>0</v>
      </c>
      <c r="V68" s="303">
        <v>0</v>
      </c>
    </row>
    <row r="69" spans="1:22" ht="13.5" customHeight="1">
      <c r="A69" s="290"/>
      <c r="B69" s="302" t="s">
        <v>946</v>
      </c>
      <c r="C69" s="303">
        <v>-259000000</v>
      </c>
      <c r="D69" s="303">
        <v>-286000000</v>
      </c>
      <c r="E69" s="303">
        <v>-231000000</v>
      </c>
      <c r="F69" s="303">
        <v>-248000000</v>
      </c>
      <c r="G69" s="303">
        <v>-259000000</v>
      </c>
      <c r="H69" s="303">
        <v>-297000000</v>
      </c>
      <c r="I69" s="303">
        <v>-270000000</v>
      </c>
      <c r="J69" s="303">
        <v>-229000000</v>
      </c>
      <c r="K69" s="303">
        <v>-245000000</v>
      </c>
      <c r="L69" s="303">
        <v>-280000000</v>
      </c>
      <c r="M69" s="303">
        <v>-222000000</v>
      </c>
      <c r="N69" s="303">
        <v>-217000000</v>
      </c>
      <c r="O69" s="303">
        <v>-162000000</v>
      </c>
      <c r="P69" s="303">
        <v>-273000000</v>
      </c>
      <c r="Q69" s="303">
        <v>-209000000</v>
      </c>
      <c r="R69" s="303">
        <v>-208000000</v>
      </c>
      <c r="S69" s="303">
        <v>-252000000</v>
      </c>
      <c r="T69" s="303">
        <v>-294000000</v>
      </c>
      <c r="U69" s="303">
        <v>-248000000</v>
      </c>
      <c r="V69" s="303">
        <v>-204000000</v>
      </c>
    </row>
    <row r="70" spans="1:22" ht="13.5" customHeight="1">
      <c r="A70" s="290"/>
      <c r="B70" s="302" t="s">
        <v>947</v>
      </c>
      <c r="C70" s="303">
        <v>-62000000</v>
      </c>
      <c r="D70" s="303">
        <v>-66000000</v>
      </c>
      <c r="E70" s="303">
        <v>-55000000</v>
      </c>
      <c r="F70" s="303">
        <v>-54000000</v>
      </c>
      <c r="G70" s="303">
        <v>-63000000</v>
      </c>
      <c r="H70" s="303">
        <v>-62000000</v>
      </c>
      <c r="I70" s="303">
        <v>-65000000</v>
      </c>
      <c r="J70" s="303">
        <v>-61000000</v>
      </c>
      <c r="K70" s="303">
        <v>-68000000</v>
      </c>
      <c r="L70" s="303">
        <v>-62000000</v>
      </c>
      <c r="M70" s="303">
        <v>-65000000</v>
      </c>
      <c r="N70" s="303">
        <v>-61000000</v>
      </c>
      <c r="O70" s="303">
        <v>-66000000</v>
      </c>
      <c r="P70" s="303">
        <v>-59000000</v>
      </c>
      <c r="Q70" s="303">
        <v>-61000000</v>
      </c>
      <c r="R70" s="303">
        <v>-60000000</v>
      </c>
      <c r="S70" s="303">
        <v>-75000000</v>
      </c>
      <c r="T70" s="303">
        <v>-60000000</v>
      </c>
      <c r="U70" s="303">
        <v>-70000000</v>
      </c>
      <c r="V70" s="303">
        <v>-63000000</v>
      </c>
    </row>
    <row r="71" spans="1:22" ht="13.5" customHeight="1">
      <c r="A71" s="290"/>
      <c r="B71" s="302" t="s">
        <v>948</v>
      </c>
      <c r="C71" s="303">
        <v>40000000</v>
      </c>
      <c r="D71" s="303">
        <v>59000000</v>
      </c>
      <c r="E71" s="303">
        <v>89000000</v>
      </c>
      <c r="F71" s="303">
        <v>22000000</v>
      </c>
      <c r="G71" s="303">
        <v>33000000</v>
      </c>
      <c r="H71" s="303">
        <v>61000000</v>
      </c>
      <c r="I71" s="303">
        <v>48000000</v>
      </c>
      <c r="J71" s="303">
        <v>39000000</v>
      </c>
      <c r="K71" s="303">
        <v>24000000</v>
      </c>
      <c r="L71" s="303">
        <v>42000000</v>
      </c>
      <c r="M71" s="303">
        <v>51000000</v>
      </c>
      <c r="N71" s="303">
        <v>11000000</v>
      </c>
      <c r="O71" s="303">
        <v>85000000</v>
      </c>
      <c r="P71" s="303">
        <v>41000000</v>
      </c>
      <c r="Q71" s="303">
        <v>72000000</v>
      </c>
      <c r="R71" s="303">
        <v>21000000</v>
      </c>
      <c r="S71" s="303">
        <v>11000000</v>
      </c>
      <c r="T71" s="303">
        <v>32000000</v>
      </c>
      <c r="U71" s="303">
        <v>40000000</v>
      </c>
      <c r="V71" s="303">
        <v>50000000</v>
      </c>
    </row>
    <row r="72" spans="1:22" ht="13.5" customHeight="1">
      <c r="A72" s="290"/>
      <c r="B72" s="302" t="s">
        <v>949</v>
      </c>
      <c r="C72" s="303">
        <v>-1000000</v>
      </c>
      <c r="D72" s="303">
        <v>-1000000</v>
      </c>
      <c r="E72" s="303">
        <v>-1000000</v>
      </c>
      <c r="F72" s="303">
        <v>-1000000</v>
      </c>
      <c r="G72" s="303">
        <v>-2000000</v>
      </c>
      <c r="H72" s="303">
        <v>0</v>
      </c>
      <c r="I72" s="303">
        <v>-3000000</v>
      </c>
      <c r="J72" s="303">
        <v>0</v>
      </c>
      <c r="K72" s="303">
        <v>0</v>
      </c>
      <c r="L72" s="303">
        <v>-2000000</v>
      </c>
      <c r="M72" s="303">
        <v>-1000000</v>
      </c>
      <c r="N72" s="303">
        <v>0</v>
      </c>
      <c r="O72" s="303">
        <v>-1000000</v>
      </c>
      <c r="P72" s="303">
        <v>-2000000</v>
      </c>
      <c r="Q72" s="303">
        <v>0</v>
      </c>
      <c r="R72" s="303">
        <v>2000000</v>
      </c>
      <c r="S72" s="303">
        <v>-5000000</v>
      </c>
      <c r="T72" s="303">
        <v>-3000000</v>
      </c>
      <c r="U72" s="303">
        <v>1000000</v>
      </c>
      <c r="V72" s="303">
        <v>-14000000</v>
      </c>
    </row>
    <row r="73" spans="1:22" ht="13.5" customHeight="1">
      <c r="A73" s="290"/>
      <c r="B73" s="302" t="s">
        <v>950</v>
      </c>
      <c r="C73" s="303">
        <v>-1000000</v>
      </c>
      <c r="D73" s="303">
        <v>-1000000</v>
      </c>
      <c r="E73" s="303">
        <v>-3000000</v>
      </c>
      <c r="F73" s="303">
        <v>0</v>
      </c>
      <c r="G73" s="303">
        <v>-1000000</v>
      </c>
      <c r="H73" s="303">
        <v>-1000000</v>
      </c>
      <c r="I73" s="303">
        <v>-2000000</v>
      </c>
      <c r="J73" s="303">
        <v>-1000000</v>
      </c>
      <c r="K73" s="303">
        <v>-1000000</v>
      </c>
      <c r="L73" s="303">
        <v>-2000000</v>
      </c>
      <c r="M73" s="303">
        <v>-1000000</v>
      </c>
      <c r="N73" s="303">
        <v>-1000000</v>
      </c>
      <c r="O73" s="303">
        <v>1000000</v>
      </c>
      <c r="P73" s="303">
        <v>-1000000</v>
      </c>
      <c r="Q73" s="303">
        <v>0</v>
      </c>
      <c r="R73" s="303">
        <v>0</v>
      </c>
      <c r="S73" s="303">
        <v>1000000</v>
      </c>
      <c r="T73" s="303">
        <v>1000000</v>
      </c>
      <c r="U73" s="303">
        <v>2000000</v>
      </c>
      <c r="V73" s="303">
        <v>2000000</v>
      </c>
    </row>
    <row r="74" spans="1:22" ht="13.5" customHeight="1">
      <c r="A74" s="290"/>
      <c r="B74" s="302" t="s">
        <v>924</v>
      </c>
      <c r="C74" s="303">
        <v>38000000</v>
      </c>
      <c r="D74" s="303">
        <v>57000000</v>
      </c>
      <c r="E74" s="303">
        <v>85000000</v>
      </c>
      <c r="F74" s="303">
        <v>21000000</v>
      </c>
      <c r="G74" s="303">
        <v>30000000</v>
      </c>
      <c r="H74" s="303">
        <v>60000000</v>
      </c>
      <c r="I74" s="303">
        <v>43000000</v>
      </c>
      <c r="J74" s="303">
        <v>38000000</v>
      </c>
      <c r="K74" s="303">
        <v>23000000</v>
      </c>
      <c r="L74" s="303">
        <v>38000000</v>
      </c>
      <c r="M74" s="303">
        <v>49000000</v>
      </c>
      <c r="N74" s="303">
        <v>10000000</v>
      </c>
      <c r="O74" s="303">
        <v>85000000</v>
      </c>
      <c r="P74" s="303">
        <v>38000000</v>
      </c>
      <c r="Q74" s="303">
        <v>72000000</v>
      </c>
      <c r="R74" s="303">
        <v>23000000</v>
      </c>
      <c r="S74" s="303">
        <v>7000000</v>
      </c>
      <c r="T74" s="303">
        <v>30000000</v>
      </c>
      <c r="U74" s="303">
        <v>43000000</v>
      </c>
      <c r="V74" s="303">
        <v>38000000</v>
      </c>
    </row>
    <row r="75" spans="1:22" ht="13.5" customHeight="1">
      <c r="A75" s="290"/>
      <c r="B75" s="302" t="s">
        <v>929</v>
      </c>
      <c r="C75" s="303">
        <v>22000000</v>
      </c>
      <c r="D75" s="303">
        <v>36000000</v>
      </c>
      <c r="E75" s="303">
        <v>49000000</v>
      </c>
      <c r="F75" s="303">
        <v>15000000</v>
      </c>
      <c r="G75" s="303">
        <v>21000000</v>
      </c>
      <c r="H75" s="303">
        <v>31000000</v>
      </c>
      <c r="I75" s="303">
        <v>9000000</v>
      </c>
      <c r="J75" s="303">
        <v>37000000</v>
      </c>
      <c r="K75" s="303">
        <v>28000000</v>
      </c>
      <c r="L75" s="303">
        <v>10000000</v>
      </c>
      <c r="M75" s="303">
        <v>51000000</v>
      </c>
      <c r="N75" s="303">
        <v>28000000</v>
      </c>
      <c r="O75" s="303">
        <v>66000000</v>
      </c>
      <c r="P75" s="303">
        <v>11000000</v>
      </c>
      <c r="Q75" s="303">
        <v>49000000</v>
      </c>
      <c r="R75" s="303">
        <v>23000000</v>
      </c>
      <c r="S75" s="303">
        <v>3000000</v>
      </c>
      <c r="T75" s="303">
        <v>20000000</v>
      </c>
      <c r="U75" s="303">
        <v>11000000</v>
      </c>
      <c r="V75" s="303">
        <v>9000000</v>
      </c>
    </row>
    <row r="76" spans="1:22" ht="16.5" customHeight="1">
      <c r="A76" s="290"/>
      <c r="B76" s="304" t="s">
        <v>951</v>
      </c>
      <c r="C76" s="299"/>
      <c r="D76" s="299"/>
      <c r="E76" s="299"/>
      <c r="F76" s="299"/>
      <c r="G76" s="299"/>
      <c r="H76" s="299"/>
      <c r="I76" s="299"/>
      <c r="J76" s="299"/>
      <c r="K76" s="299"/>
      <c r="L76" s="299"/>
      <c r="M76" s="299"/>
      <c r="N76" s="299"/>
      <c r="O76" s="299"/>
      <c r="P76" s="299"/>
      <c r="Q76" s="299"/>
      <c r="R76" s="299"/>
      <c r="S76" s="299"/>
      <c r="T76" s="299"/>
      <c r="U76" s="299"/>
      <c r="V76" s="299"/>
    </row>
    <row r="77" spans="1:22" ht="13.5" customHeight="1">
      <c r="A77" s="290"/>
      <c r="B77" s="302" t="s">
        <v>936</v>
      </c>
      <c r="C77" s="305">
        <v>71.7</v>
      </c>
      <c r="D77" s="305">
        <v>69.599999999999994</v>
      </c>
      <c r="E77" s="305">
        <v>61.6</v>
      </c>
      <c r="F77" s="305">
        <v>76.5</v>
      </c>
      <c r="G77" s="305">
        <v>73</v>
      </c>
      <c r="H77" s="305">
        <v>70.7</v>
      </c>
      <c r="I77" s="305">
        <v>70.5</v>
      </c>
      <c r="J77" s="305">
        <v>69.599999999999994</v>
      </c>
      <c r="K77" s="305">
        <v>72.7</v>
      </c>
      <c r="L77" s="305">
        <v>72.900000000000006</v>
      </c>
      <c r="M77" s="305">
        <v>65.7</v>
      </c>
      <c r="N77" s="305">
        <v>75.099999999999994</v>
      </c>
      <c r="O77" s="305">
        <v>51.8</v>
      </c>
      <c r="P77" s="305">
        <v>73.2</v>
      </c>
      <c r="Q77" s="305">
        <v>61.1</v>
      </c>
      <c r="R77" s="305">
        <v>72</v>
      </c>
      <c r="S77" s="305">
        <v>74.599999999999994</v>
      </c>
      <c r="T77" s="305">
        <v>76.2</v>
      </c>
      <c r="U77" s="305">
        <v>69.3</v>
      </c>
      <c r="V77" s="305">
        <v>64.400000000000006</v>
      </c>
    </row>
    <row r="78" spans="1:22" ht="13.5" customHeight="1">
      <c r="A78" s="290"/>
      <c r="B78" s="302" t="s">
        <v>937</v>
      </c>
      <c r="C78" s="305">
        <v>0.3</v>
      </c>
      <c r="D78" s="305">
        <v>0.2</v>
      </c>
      <c r="E78" s="305">
        <v>0.3</v>
      </c>
      <c r="F78" s="305">
        <v>0.3</v>
      </c>
      <c r="G78" s="305">
        <v>0.6</v>
      </c>
      <c r="H78" s="305">
        <v>0</v>
      </c>
      <c r="I78" s="305">
        <v>0.8</v>
      </c>
      <c r="J78" s="305">
        <v>0</v>
      </c>
      <c r="K78" s="305">
        <v>0</v>
      </c>
      <c r="L78" s="305">
        <v>0.5</v>
      </c>
      <c r="M78" s="305">
        <v>0.3</v>
      </c>
      <c r="N78" s="305">
        <v>0</v>
      </c>
      <c r="O78" s="305">
        <v>0.3</v>
      </c>
      <c r="P78" s="305">
        <v>0.5</v>
      </c>
      <c r="Q78" s="305">
        <v>0</v>
      </c>
      <c r="R78" s="305">
        <v>-0.7</v>
      </c>
      <c r="S78" s="305">
        <v>1.5</v>
      </c>
      <c r="T78" s="305">
        <v>0.8</v>
      </c>
      <c r="U78" s="305">
        <v>-0.3</v>
      </c>
      <c r="V78" s="305">
        <v>4.4000000000000004</v>
      </c>
    </row>
    <row r="79" spans="1:22" ht="13.5" customHeight="1">
      <c r="A79" s="290"/>
      <c r="B79" s="302" t="s">
        <v>1570</v>
      </c>
      <c r="C79" s="305">
        <v>72</v>
      </c>
      <c r="D79" s="305">
        <v>69.8</v>
      </c>
      <c r="E79" s="305">
        <v>61.9</v>
      </c>
      <c r="F79" s="305">
        <v>76.8</v>
      </c>
      <c r="G79" s="305">
        <v>73.599999999999994</v>
      </c>
      <c r="H79" s="305">
        <v>70.7</v>
      </c>
      <c r="I79" s="305">
        <v>71.3</v>
      </c>
      <c r="J79" s="305">
        <v>69.599999999999994</v>
      </c>
      <c r="K79" s="305">
        <v>72.7</v>
      </c>
      <c r="L79" s="305">
        <v>73.400000000000006</v>
      </c>
      <c r="M79" s="305">
        <v>66</v>
      </c>
      <c r="N79" s="305">
        <v>75.099999999999994</v>
      </c>
      <c r="O79" s="305">
        <v>52.1</v>
      </c>
      <c r="P79" s="305">
        <v>73.7</v>
      </c>
      <c r="Q79" s="305">
        <v>61.1</v>
      </c>
      <c r="R79" s="305">
        <v>71.3</v>
      </c>
      <c r="S79" s="305">
        <v>76.099999999999994</v>
      </c>
      <c r="T79" s="305">
        <v>77</v>
      </c>
      <c r="U79" s="305">
        <v>69</v>
      </c>
      <c r="V79" s="305">
        <v>68.8</v>
      </c>
    </row>
    <row r="80" spans="1:22" ht="13.5" customHeight="1">
      <c r="A80" s="290"/>
      <c r="B80" s="302" t="s">
        <v>939</v>
      </c>
      <c r="C80" s="305">
        <v>17.2</v>
      </c>
      <c r="D80" s="305">
        <v>16.100000000000001</v>
      </c>
      <c r="E80" s="305">
        <v>14.7</v>
      </c>
      <c r="F80" s="305">
        <v>16.7</v>
      </c>
      <c r="G80" s="305">
        <v>17.7</v>
      </c>
      <c r="H80" s="305">
        <v>14.8</v>
      </c>
      <c r="I80" s="305">
        <v>17</v>
      </c>
      <c r="J80" s="305">
        <v>18.5</v>
      </c>
      <c r="K80" s="305">
        <v>20.2</v>
      </c>
      <c r="L80" s="305">
        <v>16.100000000000001</v>
      </c>
      <c r="M80" s="305">
        <v>19.2</v>
      </c>
      <c r="N80" s="305">
        <v>21.1</v>
      </c>
      <c r="O80" s="305">
        <v>21.1</v>
      </c>
      <c r="P80" s="305">
        <v>15.8</v>
      </c>
      <c r="Q80" s="305">
        <v>17.8</v>
      </c>
      <c r="R80" s="305">
        <v>20.8</v>
      </c>
      <c r="S80" s="305">
        <v>22.2</v>
      </c>
      <c r="T80" s="305">
        <v>15.5</v>
      </c>
      <c r="U80" s="305">
        <v>19.600000000000001</v>
      </c>
      <c r="V80" s="305">
        <v>19.899999999999999</v>
      </c>
    </row>
    <row r="81" spans="1:22" ht="13.5" customHeight="1">
      <c r="A81" s="290"/>
      <c r="B81" s="300" t="s">
        <v>290</v>
      </c>
      <c r="C81" s="306">
        <v>89.2</v>
      </c>
      <c r="D81" s="306">
        <v>85.9</v>
      </c>
      <c r="E81" s="306">
        <v>76.599999999999994</v>
      </c>
      <c r="F81" s="306">
        <v>93.5</v>
      </c>
      <c r="G81" s="306">
        <v>91.3</v>
      </c>
      <c r="H81" s="306">
        <v>85.5</v>
      </c>
      <c r="I81" s="306">
        <v>88.3</v>
      </c>
      <c r="J81" s="306">
        <v>88.1</v>
      </c>
      <c r="K81" s="306">
        <v>92.9</v>
      </c>
      <c r="L81" s="306">
        <v>89.5</v>
      </c>
      <c r="M81" s="306">
        <v>85.2</v>
      </c>
      <c r="N81" s="306">
        <v>96.2</v>
      </c>
      <c r="O81" s="306">
        <v>73.2</v>
      </c>
      <c r="P81" s="306">
        <v>89.5</v>
      </c>
      <c r="Q81" s="306">
        <v>78.900000000000006</v>
      </c>
      <c r="R81" s="306">
        <v>92.1</v>
      </c>
      <c r="S81" s="306">
        <v>98.3</v>
      </c>
      <c r="T81" s="306">
        <v>92.5</v>
      </c>
      <c r="U81" s="306">
        <v>88.6</v>
      </c>
      <c r="V81" s="306">
        <v>88.7</v>
      </c>
    </row>
    <row r="82" spans="1:22" ht="13.5" customHeight="1">
      <c r="A82" s="290"/>
      <c r="B82" s="302" t="s">
        <v>940</v>
      </c>
      <c r="C82" s="305">
        <v>95.3</v>
      </c>
      <c r="D82" s="305">
        <v>94.7</v>
      </c>
      <c r="E82" s="305">
        <v>89.7</v>
      </c>
      <c r="F82" s="305">
        <v>98.1</v>
      </c>
      <c r="G82" s="305">
        <v>97.2</v>
      </c>
      <c r="H82" s="305">
        <v>92.9</v>
      </c>
      <c r="I82" s="305">
        <v>90.6</v>
      </c>
      <c r="J82" s="305">
        <v>99.3</v>
      </c>
      <c r="K82" s="305">
        <v>101.2</v>
      </c>
      <c r="L82" s="305">
        <v>92.1</v>
      </c>
      <c r="M82" s="305">
        <v>100.3</v>
      </c>
      <c r="N82" s="305">
        <v>105.9</v>
      </c>
      <c r="O82" s="305">
        <v>94.3</v>
      </c>
      <c r="P82" s="305">
        <v>92.4</v>
      </c>
      <c r="Q82" s="305">
        <v>93.2</v>
      </c>
      <c r="R82" s="305">
        <v>100.1</v>
      </c>
      <c r="S82" s="305">
        <v>99.2</v>
      </c>
      <c r="T82" s="305">
        <v>97.7</v>
      </c>
      <c r="U82" s="305">
        <v>91.7</v>
      </c>
      <c r="V82" s="305">
        <v>91.5</v>
      </c>
    </row>
    <row r="83" spans="1:22" ht="13.5" customHeight="1">
      <c r="A83" s="290"/>
      <c r="B83" s="302" t="s">
        <v>941</v>
      </c>
      <c r="C83" s="305">
        <v>-6.1</v>
      </c>
      <c r="D83" s="305">
        <v>-8.8000000000000007</v>
      </c>
      <c r="E83" s="305">
        <v>-13.1</v>
      </c>
      <c r="F83" s="305">
        <v>-4.5999999999999996</v>
      </c>
      <c r="G83" s="305">
        <v>-5.9</v>
      </c>
      <c r="H83" s="305">
        <v>-7.4</v>
      </c>
      <c r="I83" s="305">
        <v>-2.2999999999999998</v>
      </c>
      <c r="J83" s="305">
        <v>-11.2</v>
      </c>
      <c r="K83" s="305">
        <v>-8.3000000000000007</v>
      </c>
      <c r="L83" s="305">
        <v>-2.6</v>
      </c>
      <c r="M83" s="305">
        <v>-15.1</v>
      </c>
      <c r="N83" s="305">
        <v>-9.6999999999999993</v>
      </c>
      <c r="O83" s="305">
        <v>-21.1</v>
      </c>
      <c r="P83" s="305">
        <v>-2.9</v>
      </c>
      <c r="Q83" s="305">
        <v>-14.3</v>
      </c>
      <c r="R83" s="305">
        <v>-8</v>
      </c>
      <c r="S83" s="305">
        <v>-0.9</v>
      </c>
      <c r="T83" s="305">
        <v>-5.2</v>
      </c>
      <c r="U83" s="305">
        <v>-3.1</v>
      </c>
      <c r="V83" s="305">
        <v>-2.8</v>
      </c>
    </row>
    <row r="84" spans="1:22" ht="13.5" customHeight="1">
      <c r="A84" s="290"/>
      <c r="B84" s="302" t="s">
        <v>942</v>
      </c>
      <c r="C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</row>
    <row r="85" spans="1:22" ht="13.5" customHeight="1">
      <c r="A85" s="290"/>
      <c r="B85" s="302" t="s">
        <v>943</v>
      </c>
      <c r="C85" s="305">
        <v>0</v>
      </c>
      <c r="D85" s="305">
        <v>0</v>
      </c>
      <c r="E85" s="305">
        <v>0.5</v>
      </c>
      <c r="F85" s="305">
        <v>1.9</v>
      </c>
      <c r="G85" s="305">
        <v>2.5</v>
      </c>
      <c r="H85" s="305">
        <v>0</v>
      </c>
      <c r="I85" s="305">
        <v>0.3</v>
      </c>
      <c r="J85" s="305">
        <v>1.2</v>
      </c>
      <c r="K85" s="305">
        <v>0.9</v>
      </c>
      <c r="L85" s="305">
        <v>0</v>
      </c>
      <c r="M85" s="305">
        <v>0.3</v>
      </c>
      <c r="N85" s="305">
        <v>2.4</v>
      </c>
      <c r="O85" s="305">
        <v>1.6</v>
      </c>
      <c r="P85" s="305">
        <v>0.3</v>
      </c>
      <c r="Q85" s="305">
        <v>0.3</v>
      </c>
      <c r="R85" s="305">
        <v>5.2</v>
      </c>
      <c r="S85" s="305">
        <v>1.5</v>
      </c>
      <c r="T85" s="305">
        <v>2.8</v>
      </c>
      <c r="U85" s="305">
        <v>0.3</v>
      </c>
      <c r="V85" s="305">
        <v>1.3</v>
      </c>
    </row>
    <row r="86" spans="1:22" ht="13.5" customHeight="1">
      <c r="A86" s="290"/>
      <c r="B86" s="297" t="s">
        <v>1549</v>
      </c>
      <c r="C86" s="299"/>
      <c r="D86" s="299"/>
      <c r="E86" s="299"/>
      <c r="F86" s="299"/>
      <c r="G86" s="299"/>
      <c r="H86" s="299"/>
      <c r="I86" s="299"/>
      <c r="J86" s="299"/>
      <c r="K86" s="299"/>
      <c r="L86" s="299"/>
      <c r="M86" s="299"/>
      <c r="N86" s="299"/>
      <c r="O86" s="299"/>
      <c r="P86" s="299"/>
      <c r="Q86" s="299"/>
      <c r="R86" s="299"/>
      <c r="S86" s="299"/>
      <c r="T86" s="299"/>
      <c r="U86" s="299"/>
      <c r="V86" s="299"/>
    </row>
    <row r="87" spans="1:22" ht="13.5" customHeight="1">
      <c r="A87" s="290"/>
      <c r="B87" s="300" t="s">
        <v>923</v>
      </c>
      <c r="C87" s="301">
        <v>-18000000</v>
      </c>
      <c r="D87" s="301">
        <v>-9000000</v>
      </c>
      <c r="E87" s="301">
        <v>-16000000</v>
      </c>
      <c r="F87" s="301">
        <v>-22000000</v>
      </c>
      <c r="G87" s="301">
        <v>-12000000</v>
      </c>
      <c r="H87" s="301">
        <v>-1000000</v>
      </c>
      <c r="I87" s="301">
        <v>-11000000</v>
      </c>
      <c r="J87" s="301">
        <v>-12000000</v>
      </c>
      <c r="K87" s="301">
        <v>-6000000</v>
      </c>
      <c r="L87" s="301">
        <v>-5000000</v>
      </c>
      <c r="M87" s="301">
        <v>-5000000</v>
      </c>
      <c r="N87" s="301">
        <v>-3000000</v>
      </c>
      <c r="O87" s="301">
        <v>-11000000</v>
      </c>
      <c r="P87" s="301">
        <v>-7000000</v>
      </c>
      <c r="Q87" s="301">
        <v>-8000000</v>
      </c>
      <c r="R87" s="301">
        <v>-3000000</v>
      </c>
      <c r="S87" s="301">
        <v>-6000000</v>
      </c>
      <c r="T87" s="301">
        <v>-7000000</v>
      </c>
      <c r="U87" s="301">
        <v>-5000000</v>
      </c>
      <c r="V87" s="301">
        <v>-3000000</v>
      </c>
    </row>
    <row r="88" spans="1:22" ht="13.5" customHeight="1">
      <c r="A88" s="290"/>
      <c r="B88" s="302" t="s">
        <v>946</v>
      </c>
      <c r="C88" s="303">
        <v>-47000000</v>
      </c>
      <c r="D88" s="303">
        <v>37000000</v>
      </c>
      <c r="E88" s="303">
        <v>-8000000</v>
      </c>
      <c r="F88" s="303">
        <v>44000000</v>
      </c>
      <c r="G88" s="303">
        <v>-1000000</v>
      </c>
      <c r="H88" s="303">
        <v>5000000</v>
      </c>
      <c r="I88" s="303">
        <v>-2000000</v>
      </c>
      <c r="J88" s="303">
        <v>24000000</v>
      </c>
      <c r="K88" s="303">
        <v>-101000000</v>
      </c>
      <c r="L88" s="303">
        <v>26000000</v>
      </c>
      <c r="M88" s="303">
        <v>-1000000</v>
      </c>
      <c r="N88" s="303">
        <v>0</v>
      </c>
      <c r="O88" s="303">
        <v>-17000000</v>
      </c>
      <c r="P88" s="303">
        <v>-29000000</v>
      </c>
      <c r="Q88" s="303">
        <v>7000000</v>
      </c>
      <c r="R88" s="303">
        <v>2000000</v>
      </c>
      <c r="S88" s="303">
        <v>6000000</v>
      </c>
      <c r="T88" s="303">
        <v>12000000</v>
      </c>
      <c r="U88" s="303">
        <v>1000000</v>
      </c>
      <c r="V88" s="303">
        <v>3000000</v>
      </c>
    </row>
    <row r="89" spans="1:22" ht="13.5" customHeight="1">
      <c r="A89" s="290"/>
      <c r="B89" s="302" t="s">
        <v>947</v>
      </c>
      <c r="C89" s="303">
        <v>-77000000</v>
      </c>
      <c r="D89" s="303">
        <v>0</v>
      </c>
      <c r="E89" s="303">
        <v>0</v>
      </c>
      <c r="F89" s="303">
        <v>0</v>
      </c>
      <c r="G89" s="303">
        <v>0</v>
      </c>
      <c r="H89" s="303">
        <v>0</v>
      </c>
      <c r="I89" s="303">
        <v>0</v>
      </c>
      <c r="J89" s="303">
        <v>0</v>
      </c>
      <c r="K89" s="303">
        <v>-162000000</v>
      </c>
      <c r="L89" s="303">
        <v>0</v>
      </c>
      <c r="M89" s="303">
        <v>0</v>
      </c>
      <c r="N89" s="303">
        <v>0</v>
      </c>
      <c r="O89" s="303">
        <v>0</v>
      </c>
      <c r="P89" s="303">
        <v>-80000000</v>
      </c>
      <c r="Q89" s="303">
        <v>0</v>
      </c>
      <c r="R89" s="303">
        <v>0</v>
      </c>
      <c r="S89" s="303">
        <v>0</v>
      </c>
      <c r="T89" s="303">
        <v>0</v>
      </c>
      <c r="U89" s="303">
        <v>0</v>
      </c>
      <c r="V89" s="303">
        <v>0</v>
      </c>
    </row>
    <row r="90" spans="1:22" ht="13.5" customHeight="1">
      <c r="A90" s="290"/>
      <c r="B90" s="302" t="s">
        <v>948</v>
      </c>
      <c r="C90" s="303">
        <v>-142000000</v>
      </c>
      <c r="D90" s="303">
        <v>28000000</v>
      </c>
      <c r="E90" s="303">
        <v>-24000000</v>
      </c>
      <c r="F90" s="303">
        <v>22000000</v>
      </c>
      <c r="G90" s="303">
        <v>-13000000</v>
      </c>
      <c r="H90" s="303">
        <v>4000000</v>
      </c>
      <c r="I90" s="303">
        <v>-13000000</v>
      </c>
      <c r="J90" s="303">
        <v>12000000</v>
      </c>
      <c r="K90" s="303">
        <v>-269000000</v>
      </c>
      <c r="L90" s="303">
        <v>21000000</v>
      </c>
      <c r="M90" s="303">
        <v>-6000000</v>
      </c>
      <c r="N90" s="303">
        <v>-3000000</v>
      </c>
      <c r="O90" s="303">
        <v>-28000000</v>
      </c>
      <c r="P90" s="303">
        <v>-116000000</v>
      </c>
      <c r="Q90" s="303">
        <v>-1000000</v>
      </c>
      <c r="R90" s="303">
        <v>-1000000</v>
      </c>
      <c r="S90" s="303">
        <v>0</v>
      </c>
      <c r="T90" s="303">
        <v>5000000</v>
      </c>
      <c r="U90" s="303">
        <v>-4000000</v>
      </c>
      <c r="V90" s="303">
        <v>0</v>
      </c>
    </row>
    <row r="91" spans="1:22" ht="13.5" customHeight="1">
      <c r="A91" s="290"/>
      <c r="B91" s="302" t="s">
        <v>949</v>
      </c>
      <c r="C91" s="303">
        <v>16000000</v>
      </c>
      <c r="D91" s="303">
        <v>-28000000</v>
      </c>
      <c r="E91" s="303">
        <v>24000000</v>
      </c>
      <c r="F91" s="303">
        <v>-22000000</v>
      </c>
      <c r="G91" s="303">
        <v>13000000</v>
      </c>
      <c r="H91" s="303">
        <v>-4000000</v>
      </c>
      <c r="I91" s="303">
        <v>13000000</v>
      </c>
      <c r="J91" s="303">
        <v>-12000000</v>
      </c>
      <c r="K91" s="303">
        <v>19000000</v>
      </c>
      <c r="L91" s="303">
        <v>-21000000</v>
      </c>
      <c r="M91" s="303">
        <v>6000000</v>
      </c>
      <c r="N91" s="303">
        <v>3000000</v>
      </c>
      <c r="O91" s="303">
        <v>28000000</v>
      </c>
      <c r="P91" s="303">
        <v>-4000000</v>
      </c>
      <c r="Q91" s="303">
        <v>1000000</v>
      </c>
      <c r="R91" s="303">
        <v>1000000</v>
      </c>
      <c r="S91" s="303">
        <v>0</v>
      </c>
      <c r="T91" s="303">
        <v>-5000000</v>
      </c>
      <c r="U91" s="303">
        <v>4000000</v>
      </c>
      <c r="V91" s="303">
        <v>0</v>
      </c>
    </row>
    <row r="92" spans="1:22" ht="13.5" customHeight="1">
      <c r="A92" s="290"/>
      <c r="B92" s="302" t="s">
        <v>924</v>
      </c>
      <c r="C92" s="303">
        <v>-126000000</v>
      </c>
      <c r="D92" s="303">
        <v>0</v>
      </c>
      <c r="E92" s="303">
        <v>0</v>
      </c>
      <c r="F92" s="303">
        <v>0</v>
      </c>
      <c r="G92" s="303">
        <v>0</v>
      </c>
      <c r="H92" s="303">
        <v>0</v>
      </c>
      <c r="I92" s="303">
        <v>0</v>
      </c>
      <c r="J92" s="303">
        <v>0</v>
      </c>
      <c r="K92" s="303">
        <v>-250000000</v>
      </c>
      <c r="L92" s="303">
        <v>0</v>
      </c>
      <c r="M92" s="303">
        <v>0</v>
      </c>
      <c r="N92" s="303">
        <v>0</v>
      </c>
      <c r="O92" s="303">
        <v>0</v>
      </c>
      <c r="P92" s="303">
        <v>-120000000</v>
      </c>
      <c r="Q92" s="303">
        <v>0</v>
      </c>
      <c r="R92" s="303">
        <v>0</v>
      </c>
      <c r="S92" s="303">
        <v>0</v>
      </c>
      <c r="T92" s="303">
        <v>0</v>
      </c>
      <c r="U92" s="303">
        <v>0</v>
      </c>
      <c r="V92" s="303">
        <v>0</v>
      </c>
    </row>
    <row r="93" spans="1:22" ht="13.5" customHeight="1">
      <c r="A93" s="290"/>
      <c r="B93" s="297" t="s">
        <v>706</v>
      </c>
      <c r="C93" s="299"/>
      <c r="D93" s="299"/>
      <c r="E93" s="299"/>
      <c r="F93" s="299"/>
      <c r="G93" s="299"/>
      <c r="H93" s="299"/>
      <c r="I93" s="299"/>
      <c r="J93" s="299"/>
      <c r="K93" s="299"/>
      <c r="L93" s="299"/>
      <c r="M93" s="299"/>
      <c r="N93" s="299"/>
      <c r="O93" s="299"/>
      <c r="P93" s="299"/>
      <c r="Q93" s="299"/>
      <c r="R93" s="299"/>
      <c r="S93" s="299"/>
      <c r="T93" s="299"/>
      <c r="U93" s="299"/>
      <c r="V93" s="299"/>
    </row>
    <row r="94" spans="1:22" ht="13.5" customHeight="1">
      <c r="A94" s="290"/>
      <c r="B94" s="300" t="s">
        <v>923</v>
      </c>
      <c r="C94" s="301">
        <v>5053000000</v>
      </c>
      <c r="D94" s="301">
        <v>4696000000</v>
      </c>
      <c r="E94" s="301">
        <v>4571000000</v>
      </c>
      <c r="F94" s="301">
        <v>4420000000</v>
      </c>
      <c r="G94" s="301">
        <v>4488000000</v>
      </c>
      <c r="H94" s="301">
        <v>4576000000</v>
      </c>
      <c r="I94" s="301">
        <v>4441000000</v>
      </c>
      <c r="J94" s="301">
        <v>4458000000</v>
      </c>
      <c r="K94" s="301">
        <v>4504000000</v>
      </c>
      <c r="L94" s="301">
        <v>4514000000</v>
      </c>
      <c r="M94" s="301">
        <v>4379000000</v>
      </c>
      <c r="N94" s="301">
        <v>4310000000</v>
      </c>
      <c r="O94" s="301">
        <v>4393000000</v>
      </c>
      <c r="P94" s="301">
        <v>4583000000</v>
      </c>
      <c r="Q94" s="301">
        <v>4550000000</v>
      </c>
      <c r="R94" s="301">
        <v>4451000000</v>
      </c>
      <c r="S94" s="301">
        <v>4646000000</v>
      </c>
      <c r="T94" s="301">
        <v>4712000000</v>
      </c>
      <c r="U94" s="301">
        <v>4711000000</v>
      </c>
      <c r="V94" s="301">
        <v>4583000000</v>
      </c>
    </row>
    <row r="95" spans="1:22" ht="13.5" customHeight="1">
      <c r="A95" s="290"/>
      <c r="B95" s="302" t="s">
        <v>1569</v>
      </c>
      <c r="C95" s="303">
        <v>-92000000</v>
      </c>
      <c r="D95" s="303">
        <v>-91000000</v>
      </c>
      <c r="E95" s="303">
        <v>-83000000</v>
      </c>
      <c r="F95" s="303">
        <v>-78000000</v>
      </c>
      <c r="G95" s="303">
        <v>-35000000</v>
      </c>
      <c r="H95" s="303">
        <v>-66000000</v>
      </c>
      <c r="I95" s="303">
        <v>-72000000</v>
      </c>
      <c r="J95" s="303">
        <v>-77000000</v>
      </c>
      <c r="K95" s="303">
        <v>-61000000</v>
      </c>
      <c r="L95" s="303">
        <v>-67000000</v>
      </c>
      <c r="M95" s="303">
        <v>-72000000</v>
      </c>
      <c r="N95" s="303">
        <v>-86000000</v>
      </c>
      <c r="O95" s="303">
        <v>-52000000</v>
      </c>
      <c r="P95" s="303">
        <v>-46000000</v>
      </c>
      <c r="Q95" s="303">
        <v>-71000000</v>
      </c>
      <c r="R95" s="303">
        <v>-65000000</v>
      </c>
      <c r="S95" s="303">
        <v>-63000000</v>
      </c>
      <c r="T95" s="303">
        <v>-91000000</v>
      </c>
      <c r="U95" s="303">
        <v>-64000000</v>
      </c>
      <c r="V95" s="303">
        <v>-70000000</v>
      </c>
    </row>
    <row r="96" spans="1:22" ht="13.5" customHeight="1">
      <c r="A96" s="290"/>
      <c r="B96" s="302" t="s">
        <v>946</v>
      </c>
      <c r="C96" s="303">
        <v>-3485000000</v>
      </c>
      <c r="D96" s="303">
        <v>-3281000000</v>
      </c>
      <c r="E96" s="303">
        <v>-2801000000</v>
      </c>
      <c r="F96" s="303">
        <v>-3069000000</v>
      </c>
      <c r="G96" s="303">
        <v>-3076000000</v>
      </c>
      <c r="H96" s="303">
        <v>-2948000000</v>
      </c>
      <c r="I96" s="303">
        <v>-2816000000</v>
      </c>
      <c r="J96" s="303">
        <v>-3025000000</v>
      </c>
      <c r="K96" s="303">
        <v>-3245000000</v>
      </c>
      <c r="L96" s="303">
        <v>-2693000000</v>
      </c>
      <c r="M96" s="303">
        <v>-2823000000</v>
      </c>
      <c r="N96" s="303">
        <v>-2858000000</v>
      </c>
      <c r="O96" s="303">
        <v>-2988000000</v>
      </c>
      <c r="P96" s="303">
        <v>-3512000000</v>
      </c>
      <c r="Q96" s="303">
        <v>-3858000000</v>
      </c>
      <c r="R96" s="303">
        <v>-3204000000</v>
      </c>
      <c r="S96" s="303">
        <v>-2976000000</v>
      </c>
      <c r="T96" s="303">
        <v>-3057000000</v>
      </c>
      <c r="U96" s="303">
        <v>-3330000000</v>
      </c>
      <c r="V96" s="303">
        <v>-3287000000</v>
      </c>
    </row>
    <row r="97" spans="1:22" ht="13.5" customHeight="1">
      <c r="A97" s="290"/>
      <c r="B97" s="302" t="s">
        <v>955</v>
      </c>
      <c r="C97" s="303">
        <v>-787000000</v>
      </c>
      <c r="D97" s="303">
        <v>-651000000</v>
      </c>
      <c r="E97" s="303">
        <v>-646000000</v>
      </c>
      <c r="F97" s="303">
        <v>-620000000</v>
      </c>
      <c r="G97" s="303">
        <v>-616000000</v>
      </c>
      <c r="H97" s="303">
        <v>-623000000</v>
      </c>
      <c r="I97" s="303">
        <v>-634000000</v>
      </c>
      <c r="J97" s="303">
        <v>-643000000</v>
      </c>
      <c r="K97" s="303">
        <v>-802000000</v>
      </c>
      <c r="L97" s="303">
        <v>-644000000</v>
      </c>
      <c r="M97" s="303">
        <v>-649000000</v>
      </c>
      <c r="N97" s="303">
        <v>-642000000</v>
      </c>
      <c r="O97" s="303">
        <v>-615000000</v>
      </c>
      <c r="P97" s="303">
        <v>-739000000</v>
      </c>
      <c r="Q97" s="303">
        <v>-681000000</v>
      </c>
      <c r="R97" s="303">
        <v>-685000000</v>
      </c>
      <c r="S97" s="303">
        <v>-684000000</v>
      </c>
      <c r="T97" s="303">
        <v>-704000000</v>
      </c>
      <c r="U97" s="303">
        <v>-582000000</v>
      </c>
      <c r="V97" s="303">
        <v>-719000000</v>
      </c>
    </row>
    <row r="98" spans="1:22" ht="13.5" customHeight="1">
      <c r="A98" s="290"/>
      <c r="B98" s="302" t="s">
        <v>948</v>
      </c>
      <c r="C98" s="303">
        <v>781000000</v>
      </c>
      <c r="D98" s="303">
        <v>764000000</v>
      </c>
      <c r="E98" s="303">
        <v>1124000000</v>
      </c>
      <c r="F98" s="303">
        <v>731000000</v>
      </c>
      <c r="G98" s="303">
        <v>796000000</v>
      </c>
      <c r="H98" s="303">
        <v>1005000000</v>
      </c>
      <c r="I98" s="303">
        <v>991000000</v>
      </c>
      <c r="J98" s="303">
        <v>790000000</v>
      </c>
      <c r="K98" s="303">
        <v>457000000</v>
      </c>
      <c r="L98" s="303">
        <v>1177000000</v>
      </c>
      <c r="M98" s="303">
        <v>907000000</v>
      </c>
      <c r="N98" s="303">
        <v>810000000</v>
      </c>
      <c r="O98" s="303">
        <v>790000000</v>
      </c>
      <c r="P98" s="303">
        <v>332000000</v>
      </c>
      <c r="Q98" s="303">
        <v>11000000</v>
      </c>
      <c r="R98" s="303">
        <v>562000000</v>
      </c>
      <c r="S98" s="303">
        <v>986000000</v>
      </c>
      <c r="T98" s="303">
        <v>951000000</v>
      </c>
      <c r="U98" s="303">
        <v>799000000</v>
      </c>
      <c r="V98" s="303">
        <v>577000000</v>
      </c>
    </row>
    <row r="99" spans="1:22" ht="13.5" customHeight="1">
      <c r="A99" s="290"/>
      <c r="B99" s="302" t="s">
        <v>949</v>
      </c>
      <c r="C99" s="303">
        <v>-184000000</v>
      </c>
      <c r="D99" s="303">
        <v>-1000000</v>
      </c>
      <c r="E99" s="303">
        <v>-274000000</v>
      </c>
      <c r="F99" s="303">
        <v>-165000000</v>
      </c>
      <c r="G99" s="303">
        <v>-170000000</v>
      </c>
      <c r="H99" s="303">
        <v>-211000000</v>
      </c>
      <c r="I99" s="303">
        <v>-177000000</v>
      </c>
      <c r="J99" s="303">
        <v>-221000000</v>
      </c>
      <c r="K99" s="303">
        <v>-140000000</v>
      </c>
      <c r="L99" s="303">
        <v>-430000000</v>
      </c>
      <c r="M99" s="303">
        <v>-135000000</v>
      </c>
      <c r="N99" s="303">
        <v>-246000000</v>
      </c>
      <c r="O99" s="303">
        <v>-272000000</v>
      </c>
      <c r="P99" s="303">
        <v>310000000</v>
      </c>
      <c r="Q99" s="303">
        <v>808000000</v>
      </c>
      <c r="R99" s="303">
        <v>-136000000</v>
      </c>
      <c r="S99" s="303">
        <v>-220000000</v>
      </c>
      <c r="T99" s="303">
        <v>-172000000</v>
      </c>
      <c r="U99" s="303">
        <v>123000000</v>
      </c>
      <c r="V99" s="303">
        <v>-72000000</v>
      </c>
    </row>
    <row r="100" spans="1:22" ht="13.5" customHeight="1">
      <c r="A100" s="290"/>
      <c r="B100" s="302" t="s">
        <v>950</v>
      </c>
      <c r="C100" s="303">
        <v>-1000000</v>
      </c>
      <c r="D100" s="303">
        <v>-2000000</v>
      </c>
      <c r="E100" s="303">
        <v>-4000000</v>
      </c>
      <c r="F100" s="303">
        <v>-3000000</v>
      </c>
      <c r="G100" s="303">
        <v>-4000000</v>
      </c>
      <c r="H100" s="303">
        <v>-5000000</v>
      </c>
      <c r="I100" s="303">
        <v>-4000000</v>
      </c>
      <c r="J100" s="303">
        <v>-1000000</v>
      </c>
      <c r="K100" s="303">
        <v>-3000000</v>
      </c>
      <c r="L100" s="303">
        <v>-3000000</v>
      </c>
      <c r="M100" s="303">
        <v>-2000000</v>
      </c>
      <c r="N100" s="303">
        <v>-2000000</v>
      </c>
      <c r="O100" s="303">
        <v>4000000</v>
      </c>
      <c r="P100" s="303">
        <v>5000000</v>
      </c>
      <c r="Q100" s="303">
        <v>6000000</v>
      </c>
      <c r="R100" s="303">
        <v>3000000</v>
      </c>
      <c r="S100" s="303">
        <v>9000000</v>
      </c>
      <c r="T100" s="303">
        <v>14000000</v>
      </c>
      <c r="U100" s="303">
        <v>19000000</v>
      </c>
      <c r="V100" s="303">
        <v>18000000</v>
      </c>
    </row>
    <row r="101" spans="1:22" ht="13.5" customHeight="1">
      <c r="A101" s="290"/>
      <c r="B101" s="302" t="s">
        <v>924</v>
      </c>
      <c r="C101" s="303">
        <v>596000000</v>
      </c>
      <c r="D101" s="303">
        <v>761000000</v>
      </c>
      <c r="E101" s="303">
        <v>846000000</v>
      </c>
      <c r="F101" s="303">
        <v>563000000</v>
      </c>
      <c r="G101" s="303">
        <v>622000000</v>
      </c>
      <c r="H101" s="303">
        <v>789000000</v>
      </c>
      <c r="I101" s="303">
        <v>810000000</v>
      </c>
      <c r="J101" s="303">
        <v>568000000</v>
      </c>
      <c r="K101" s="303">
        <v>314000000</v>
      </c>
      <c r="L101" s="303">
        <v>744000000</v>
      </c>
      <c r="M101" s="303">
        <v>770000000</v>
      </c>
      <c r="N101" s="303">
        <v>562000000</v>
      </c>
      <c r="O101" s="303">
        <v>522000000</v>
      </c>
      <c r="P101" s="303">
        <v>647000000</v>
      </c>
      <c r="Q101" s="303">
        <v>825000000</v>
      </c>
      <c r="R101" s="303">
        <v>429000000</v>
      </c>
      <c r="S101" s="303">
        <v>775000000</v>
      </c>
      <c r="T101" s="303">
        <v>793000000</v>
      </c>
      <c r="U101" s="303">
        <v>941000000</v>
      </c>
      <c r="V101" s="303">
        <v>523000000</v>
      </c>
    </row>
    <row r="102" spans="1:22" ht="13.5" customHeight="1">
      <c r="A102" s="290"/>
      <c r="B102" s="302" t="s">
        <v>1571</v>
      </c>
      <c r="C102" s="303">
        <v>-330000000</v>
      </c>
      <c r="D102" s="303">
        <v>79000000</v>
      </c>
      <c r="E102" s="303">
        <v>-90000000</v>
      </c>
      <c r="F102" s="303">
        <v>9000000</v>
      </c>
      <c r="G102" s="303">
        <v>86000000</v>
      </c>
      <c r="H102" s="303">
        <v>87000000</v>
      </c>
      <c r="I102" s="303">
        <v>131000000</v>
      </c>
      <c r="J102" s="303">
        <v>223000000</v>
      </c>
      <c r="K102" s="303">
        <v>598000000</v>
      </c>
      <c r="L102" s="303">
        <v>191000000</v>
      </c>
      <c r="M102" s="303">
        <v>181000000</v>
      </c>
      <c r="N102" s="303">
        <v>17000000</v>
      </c>
      <c r="O102" s="303">
        <v>242000000</v>
      </c>
      <c r="P102" s="303">
        <v>-441000000</v>
      </c>
      <c r="Q102" s="303">
        <v>-84000000</v>
      </c>
      <c r="R102" s="303">
        <v>261000000</v>
      </c>
      <c r="S102" s="303">
        <v>13000000</v>
      </c>
      <c r="T102" s="303">
        <v>-1000000</v>
      </c>
      <c r="U102" s="303">
        <v>259000000</v>
      </c>
      <c r="V102" s="303">
        <v>89000000</v>
      </c>
    </row>
    <row r="103" spans="1:22" ht="13.5" customHeight="1">
      <c r="A103" s="290"/>
      <c r="B103" s="302" t="s">
        <v>956</v>
      </c>
      <c r="C103" s="303">
        <v>-117000000</v>
      </c>
      <c r="D103" s="303">
        <v>-15000000</v>
      </c>
      <c r="E103" s="303">
        <v>-21000000</v>
      </c>
      <c r="F103" s="303">
        <v>-19000000</v>
      </c>
      <c r="G103" s="303">
        <v>-23000000</v>
      </c>
      <c r="H103" s="303">
        <v>-16000000</v>
      </c>
      <c r="I103" s="303">
        <v>-26000000</v>
      </c>
      <c r="J103" s="303">
        <v>-12000000</v>
      </c>
      <c r="K103" s="303">
        <v>-112000000</v>
      </c>
      <c r="L103" s="303">
        <v>-12000000</v>
      </c>
      <c r="M103" s="303">
        <v>-17000000</v>
      </c>
      <c r="N103" s="303">
        <v>-16000000</v>
      </c>
      <c r="O103" s="303">
        <v>-19000000</v>
      </c>
      <c r="P103" s="303">
        <v>-20000000</v>
      </c>
      <c r="Q103" s="303">
        <v>-27000000</v>
      </c>
      <c r="R103" s="303">
        <v>-25000000</v>
      </c>
      <c r="S103" s="303">
        <v>-20000000</v>
      </c>
      <c r="T103" s="303">
        <v>-10000000</v>
      </c>
      <c r="U103" s="303">
        <v>-50000000</v>
      </c>
      <c r="V103" s="303">
        <v>-10000000</v>
      </c>
    </row>
    <row r="104" spans="1:22" ht="13.5" customHeight="1">
      <c r="A104" s="290"/>
      <c r="B104" s="302" t="s">
        <v>926</v>
      </c>
      <c r="C104" s="303">
        <v>149000000</v>
      </c>
      <c r="D104" s="303">
        <v>825000000</v>
      </c>
      <c r="E104" s="303">
        <v>735000000</v>
      </c>
      <c r="F104" s="303">
        <v>553000000</v>
      </c>
      <c r="G104" s="303">
        <v>685000000</v>
      </c>
      <c r="H104" s="303">
        <v>860000000</v>
      </c>
      <c r="I104" s="303">
        <v>915000000</v>
      </c>
      <c r="J104" s="303">
        <v>779000000</v>
      </c>
      <c r="K104" s="303">
        <v>800000000</v>
      </c>
      <c r="L104" s="303">
        <v>923000000</v>
      </c>
      <c r="M104" s="303">
        <v>934000000</v>
      </c>
      <c r="N104" s="303">
        <v>563000000</v>
      </c>
      <c r="O104" s="303">
        <v>745000000</v>
      </c>
      <c r="P104" s="303">
        <v>186000000</v>
      </c>
      <c r="Q104" s="303">
        <v>714000000</v>
      </c>
      <c r="R104" s="303">
        <v>665000000</v>
      </c>
      <c r="S104" s="303">
        <v>768000000</v>
      </c>
      <c r="T104" s="303">
        <v>782000000</v>
      </c>
      <c r="U104" s="303">
        <v>1150000000</v>
      </c>
      <c r="V104" s="303">
        <v>602000000</v>
      </c>
    </row>
    <row r="105" spans="1:22" ht="13.5" customHeight="1">
      <c r="A105" s="290"/>
      <c r="B105" s="302" t="s">
        <v>957</v>
      </c>
      <c r="C105" s="303">
        <v>-37000000</v>
      </c>
      <c r="D105" s="303">
        <v>-198000000</v>
      </c>
      <c r="E105" s="303">
        <v>-167000000</v>
      </c>
      <c r="F105" s="303">
        <v>-127000000</v>
      </c>
      <c r="G105" s="303">
        <v>-158000000</v>
      </c>
      <c r="H105" s="303">
        <v>-189000000</v>
      </c>
      <c r="I105" s="303">
        <v>-202000000</v>
      </c>
      <c r="J105" s="303">
        <v>-171000000</v>
      </c>
      <c r="K105" s="303">
        <v>-240000000</v>
      </c>
      <c r="L105" s="303">
        <v>-190000000</v>
      </c>
      <c r="M105" s="303">
        <v>-200000000</v>
      </c>
      <c r="N105" s="303">
        <v>-118000000</v>
      </c>
      <c r="O105" s="303">
        <v>3000000</v>
      </c>
      <c r="P105" s="303">
        <v>-76000000</v>
      </c>
      <c r="Q105" s="303">
        <v>-167000000</v>
      </c>
      <c r="R105" s="303">
        <v>-150000000</v>
      </c>
      <c r="S105" s="303">
        <v>-135000000</v>
      </c>
      <c r="T105" s="303">
        <v>-190000000</v>
      </c>
      <c r="U105" s="303">
        <v>-282000000</v>
      </c>
      <c r="V105" s="303">
        <v>-148000000</v>
      </c>
    </row>
    <row r="106" spans="1:22" ht="13.5" customHeight="1">
      <c r="A106" s="290"/>
      <c r="B106" s="302" t="s">
        <v>1572</v>
      </c>
      <c r="C106" s="303">
        <v>112000000</v>
      </c>
      <c r="D106" s="303">
        <v>627000000</v>
      </c>
      <c r="E106" s="303">
        <v>568000000</v>
      </c>
      <c r="F106" s="303">
        <v>426000000</v>
      </c>
      <c r="G106" s="303">
        <v>527000000</v>
      </c>
      <c r="H106" s="303">
        <v>671000000</v>
      </c>
      <c r="I106" s="303">
        <v>713000000</v>
      </c>
      <c r="J106" s="303">
        <v>608000000</v>
      </c>
      <c r="K106" s="303">
        <v>560000000</v>
      </c>
      <c r="L106" s="303">
        <v>733000000</v>
      </c>
      <c r="M106" s="303">
        <v>734000000</v>
      </c>
      <c r="N106" s="303">
        <v>445000000</v>
      </c>
      <c r="O106" s="303">
        <v>748000000</v>
      </c>
      <c r="P106" s="303">
        <v>110000000</v>
      </c>
      <c r="Q106" s="303">
        <v>547000000</v>
      </c>
      <c r="R106" s="303">
        <v>515000000</v>
      </c>
      <c r="S106" s="303">
        <v>633000000</v>
      </c>
      <c r="T106" s="303">
        <v>592000000</v>
      </c>
      <c r="U106" s="303">
        <v>868000000</v>
      </c>
      <c r="V106" s="303">
        <v>454000000</v>
      </c>
    </row>
    <row r="107" spans="1:22" ht="13.5" customHeight="1">
      <c r="A107" s="290"/>
      <c r="B107" s="302" t="s">
        <v>1573</v>
      </c>
      <c r="C107" s="303">
        <v>-2000000</v>
      </c>
      <c r="D107" s="303">
        <v>0</v>
      </c>
      <c r="E107" s="303">
        <v>0</v>
      </c>
      <c r="F107" s="303">
        <v>0</v>
      </c>
      <c r="G107" s="303">
        <v>0</v>
      </c>
      <c r="H107" s="303">
        <v>0</v>
      </c>
      <c r="I107" s="303">
        <v>1000000</v>
      </c>
      <c r="J107" s="303">
        <v>-3000000</v>
      </c>
      <c r="K107" s="303">
        <v>0</v>
      </c>
      <c r="L107" s="303">
        <v>-1000000</v>
      </c>
      <c r="M107" s="303">
        <v>0</v>
      </c>
      <c r="N107" s="303">
        <v>0</v>
      </c>
      <c r="O107" s="303">
        <v>6000000</v>
      </c>
      <c r="P107" s="303">
        <v>0</v>
      </c>
      <c r="Q107" s="303">
        <v>33000000</v>
      </c>
      <c r="R107" s="303">
        <v>10000000</v>
      </c>
      <c r="S107" s="303">
        <v>7000000</v>
      </c>
      <c r="T107" s="303">
        <v>1000000</v>
      </c>
      <c r="U107" s="303">
        <v>1000000</v>
      </c>
      <c r="V107" s="303">
        <v>1000000</v>
      </c>
    </row>
    <row r="108" spans="1:22" ht="13.5" customHeight="1">
      <c r="A108" s="290"/>
      <c r="B108" s="302" t="s">
        <v>928</v>
      </c>
      <c r="C108" s="303">
        <v>110000000</v>
      </c>
      <c r="D108" s="303">
        <v>627000000</v>
      </c>
      <c r="E108" s="303">
        <v>568000000</v>
      </c>
      <c r="F108" s="303">
        <v>426000000</v>
      </c>
      <c r="G108" s="303">
        <v>527000000</v>
      </c>
      <c r="H108" s="303">
        <v>671000000</v>
      </c>
      <c r="I108" s="303">
        <v>714000000</v>
      </c>
      <c r="J108" s="303">
        <v>605000000</v>
      </c>
      <c r="K108" s="303">
        <v>560000000</v>
      </c>
      <c r="L108" s="303">
        <v>732000000</v>
      </c>
      <c r="M108" s="303">
        <v>734000000</v>
      </c>
      <c r="N108" s="303">
        <v>445000000</v>
      </c>
      <c r="O108" s="303">
        <v>754000000</v>
      </c>
      <c r="P108" s="303">
        <v>110000000</v>
      </c>
      <c r="Q108" s="303">
        <v>580000000</v>
      </c>
      <c r="R108" s="303">
        <v>525000000</v>
      </c>
      <c r="S108" s="303">
        <v>640000000</v>
      </c>
      <c r="T108" s="303">
        <v>593000000</v>
      </c>
      <c r="U108" s="303">
        <v>869000000</v>
      </c>
      <c r="V108" s="303">
        <v>455000000</v>
      </c>
    </row>
    <row r="109" spans="1:22" ht="13.5" customHeight="1">
      <c r="A109" s="290"/>
      <c r="B109" s="302" t="s">
        <v>929</v>
      </c>
      <c r="C109" s="303">
        <v>207000000</v>
      </c>
      <c r="D109" s="303">
        <v>408000000</v>
      </c>
      <c r="E109" s="303">
        <v>313000000</v>
      </c>
      <c r="F109" s="303">
        <v>293000000</v>
      </c>
      <c r="G109" s="303">
        <v>219000000</v>
      </c>
      <c r="H109" s="303">
        <v>247000000</v>
      </c>
      <c r="I109" s="303">
        <v>220000000</v>
      </c>
      <c r="J109" s="303">
        <v>286000000</v>
      </c>
      <c r="K109" s="303">
        <v>301000000</v>
      </c>
      <c r="L109" s="303">
        <v>289000000</v>
      </c>
      <c r="M109" s="303">
        <v>280000000</v>
      </c>
      <c r="N109" s="303">
        <v>369000000</v>
      </c>
      <c r="O109" s="303">
        <v>241000000</v>
      </c>
      <c r="P109" s="303">
        <v>403000000</v>
      </c>
      <c r="Q109" s="303">
        <v>222000000</v>
      </c>
      <c r="R109" s="303">
        <v>346000000</v>
      </c>
      <c r="S109" s="303">
        <v>338000000</v>
      </c>
      <c r="T109" s="303">
        <v>298000000</v>
      </c>
      <c r="U109" s="303">
        <v>162000000</v>
      </c>
      <c r="V109" s="303">
        <v>333000000</v>
      </c>
    </row>
    <row r="110" spans="1:22" ht="20.25" customHeight="1">
      <c r="A110" s="290"/>
      <c r="B110" s="304" t="s">
        <v>951</v>
      </c>
      <c r="C110" s="305"/>
      <c r="D110" s="305"/>
      <c r="E110" s="305"/>
      <c r="F110" s="305"/>
      <c r="G110" s="305"/>
      <c r="H110" s="305"/>
      <c r="I110" s="305"/>
      <c r="J110" s="305"/>
      <c r="K110" s="305"/>
      <c r="L110" s="305"/>
      <c r="M110" s="305"/>
      <c r="N110" s="305"/>
      <c r="O110" s="305"/>
      <c r="P110" s="305"/>
      <c r="Q110" s="305"/>
      <c r="R110" s="305"/>
      <c r="S110" s="305"/>
      <c r="T110" s="305"/>
      <c r="U110" s="305"/>
      <c r="V110" s="305"/>
    </row>
    <row r="111" spans="1:22" ht="13.5" customHeight="1">
      <c r="A111" s="290"/>
      <c r="B111" s="302" t="s">
        <v>936</v>
      </c>
      <c r="C111" s="305">
        <v>69</v>
      </c>
      <c r="D111" s="305">
        <v>69.900000000000006</v>
      </c>
      <c r="E111" s="305">
        <v>61.3</v>
      </c>
      <c r="F111" s="305">
        <v>69.400000000000006</v>
      </c>
      <c r="G111" s="305">
        <v>68.5</v>
      </c>
      <c r="H111" s="305">
        <v>64.400000000000006</v>
      </c>
      <c r="I111" s="305">
        <v>63.4</v>
      </c>
      <c r="J111" s="305">
        <v>67.900000000000006</v>
      </c>
      <c r="K111" s="305">
        <v>72</v>
      </c>
      <c r="L111" s="305">
        <v>59.7</v>
      </c>
      <c r="M111" s="305">
        <v>64.5</v>
      </c>
      <c r="N111" s="305">
        <v>66.3</v>
      </c>
      <c r="O111" s="305">
        <v>68</v>
      </c>
      <c r="P111" s="305">
        <v>76.599999999999994</v>
      </c>
      <c r="Q111" s="305">
        <v>84.8</v>
      </c>
      <c r="R111" s="305">
        <v>72</v>
      </c>
      <c r="S111" s="305">
        <v>64.099999999999994</v>
      </c>
      <c r="T111" s="305">
        <v>64.900000000000006</v>
      </c>
      <c r="U111" s="305">
        <v>70.7</v>
      </c>
      <c r="V111" s="305">
        <v>71.7</v>
      </c>
    </row>
    <row r="112" spans="1:22" ht="13.5" customHeight="1">
      <c r="A112" s="290"/>
      <c r="B112" s="302" t="s">
        <v>937</v>
      </c>
      <c r="C112" s="305">
        <v>3.6</v>
      </c>
      <c r="D112" s="305">
        <v>0</v>
      </c>
      <c r="E112" s="305">
        <v>6</v>
      </c>
      <c r="F112" s="305">
        <v>3.7</v>
      </c>
      <c r="G112" s="305">
        <v>3.8</v>
      </c>
      <c r="H112" s="305">
        <v>4.5999999999999996</v>
      </c>
      <c r="I112" s="305">
        <v>4</v>
      </c>
      <c r="J112" s="305">
        <v>5</v>
      </c>
      <c r="K112" s="305">
        <v>3.1</v>
      </c>
      <c r="L112" s="305">
        <v>9.5</v>
      </c>
      <c r="M112" s="305">
        <v>3.1</v>
      </c>
      <c r="N112" s="305">
        <v>5.7</v>
      </c>
      <c r="O112" s="305">
        <v>6.2</v>
      </c>
      <c r="P112" s="305">
        <v>-6.8</v>
      </c>
      <c r="Q112" s="305">
        <v>-17.8</v>
      </c>
      <c r="R112" s="305">
        <v>3.1</v>
      </c>
      <c r="S112" s="305">
        <v>4.7</v>
      </c>
      <c r="T112" s="305">
        <v>3.7</v>
      </c>
      <c r="U112" s="305">
        <v>-2.6</v>
      </c>
      <c r="V112" s="305">
        <v>1.6</v>
      </c>
    </row>
    <row r="113" spans="1:22" ht="13.5" customHeight="1">
      <c r="A113" s="290"/>
      <c r="B113" s="302" t="s">
        <v>1570</v>
      </c>
      <c r="C113" s="305">
        <v>72.599999999999994</v>
      </c>
      <c r="D113" s="305">
        <v>69.900000000000006</v>
      </c>
      <c r="E113" s="305">
        <v>67.3</v>
      </c>
      <c r="F113" s="305">
        <v>73.099999999999994</v>
      </c>
      <c r="G113" s="305">
        <v>72.3</v>
      </c>
      <c r="H113" s="305">
        <v>69</v>
      </c>
      <c r="I113" s="305">
        <v>67.400000000000006</v>
      </c>
      <c r="J113" s="305">
        <v>72.900000000000006</v>
      </c>
      <c r="K113" s="305">
        <v>75.099999999999994</v>
      </c>
      <c r="L113" s="305">
        <v>69.2</v>
      </c>
      <c r="M113" s="305">
        <v>67.599999999999994</v>
      </c>
      <c r="N113" s="305">
        <v>72</v>
      </c>
      <c r="O113" s="305">
        <v>74.2</v>
      </c>
      <c r="P113" s="305">
        <v>69.8</v>
      </c>
      <c r="Q113" s="305">
        <v>67</v>
      </c>
      <c r="R113" s="305">
        <v>75.099999999999994</v>
      </c>
      <c r="S113" s="305">
        <v>68.8</v>
      </c>
      <c r="T113" s="305">
        <v>68.599999999999994</v>
      </c>
      <c r="U113" s="305">
        <v>68.099999999999994</v>
      </c>
      <c r="V113" s="305">
        <v>73.3</v>
      </c>
    </row>
    <row r="114" spans="1:22" ht="13.5" customHeight="1">
      <c r="A114" s="290"/>
      <c r="B114" s="302" t="s">
        <v>939</v>
      </c>
      <c r="C114" s="305">
        <v>15.6</v>
      </c>
      <c r="D114" s="305">
        <v>13.9</v>
      </c>
      <c r="E114" s="305">
        <v>14.1</v>
      </c>
      <c r="F114" s="305">
        <v>14</v>
      </c>
      <c r="G114" s="305">
        <v>13.7</v>
      </c>
      <c r="H114" s="305">
        <v>13.6</v>
      </c>
      <c r="I114" s="305">
        <v>14.3</v>
      </c>
      <c r="J114" s="305">
        <v>14.4</v>
      </c>
      <c r="K114" s="305">
        <v>18</v>
      </c>
      <c r="L114" s="305">
        <v>14.5</v>
      </c>
      <c r="M114" s="305">
        <v>15</v>
      </c>
      <c r="N114" s="305">
        <v>15.1</v>
      </c>
      <c r="O114" s="305">
        <v>14.2</v>
      </c>
      <c r="P114" s="305">
        <v>16.3</v>
      </c>
      <c r="Q114" s="305">
        <v>15.2</v>
      </c>
      <c r="R114" s="305">
        <v>15.6</v>
      </c>
      <c r="S114" s="305">
        <v>14.9</v>
      </c>
      <c r="T114" s="305">
        <v>15.1</v>
      </c>
      <c r="U114" s="305">
        <v>12.6</v>
      </c>
      <c r="V114" s="305">
        <v>15.9</v>
      </c>
    </row>
    <row r="115" spans="1:22" ht="13.5" customHeight="1">
      <c r="A115" s="290"/>
      <c r="B115" s="300" t="s">
        <v>290</v>
      </c>
      <c r="C115" s="306">
        <v>88.2</v>
      </c>
      <c r="D115" s="306">
        <v>83.8</v>
      </c>
      <c r="E115" s="306">
        <v>81.400000000000006</v>
      </c>
      <c r="F115" s="306">
        <v>87.1</v>
      </c>
      <c r="G115" s="306">
        <v>86</v>
      </c>
      <c r="H115" s="306">
        <v>82.6</v>
      </c>
      <c r="I115" s="306">
        <v>81.7</v>
      </c>
      <c r="J115" s="306">
        <v>87.3</v>
      </c>
      <c r="K115" s="306">
        <v>93.1</v>
      </c>
      <c r="L115" s="306">
        <v>83.7</v>
      </c>
      <c r="M115" s="306">
        <v>82.6</v>
      </c>
      <c r="N115" s="306">
        <v>87.1</v>
      </c>
      <c r="O115" s="306">
        <v>88.4</v>
      </c>
      <c r="P115" s="306">
        <v>86.1</v>
      </c>
      <c r="Q115" s="306">
        <v>82.2</v>
      </c>
      <c r="R115" s="306">
        <v>90.7</v>
      </c>
      <c r="S115" s="306">
        <v>83.7</v>
      </c>
      <c r="T115" s="306">
        <v>83.7</v>
      </c>
      <c r="U115" s="306">
        <v>80.7</v>
      </c>
      <c r="V115" s="306">
        <v>89.2</v>
      </c>
    </row>
    <row r="116" spans="1:22" ht="13.5" customHeight="1">
      <c r="A116" s="290"/>
      <c r="B116" s="302" t="s">
        <v>940</v>
      </c>
      <c r="C116" s="305">
        <v>92.3</v>
      </c>
      <c r="D116" s="305">
        <v>92.5</v>
      </c>
      <c r="E116" s="305">
        <v>88.2</v>
      </c>
      <c r="F116" s="305">
        <v>93.7</v>
      </c>
      <c r="G116" s="305">
        <v>90.9</v>
      </c>
      <c r="H116" s="305">
        <v>88</v>
      </c>
      <c r="I116" s="305">
        <v>86.7</v>
      </c>
      <c r="J116" s="305">
        <v>93.7</v>
      </c>
      <c r="K116" s="305">
        <v>99.8</v>
      </c>
      <c r="L116" s="305">
        <v>90.1</v>
      </c>
      <c r="M116" s="305">
        <v>89</v>
      </c>
      <c r="N116" s="305">
        <v>95.7</v>
      </c>
      <c r="O116" s="305">
        <v>93.9</v>
      </c>
      <c r="P116" s="305">
        <v>94.9</v>
      </c>
      <c r="Q116" s="305">
        <v>87.1</v>
      </c>
      <c r="R116" s="305">
        <v>98.5</v>
      </c>
      <c r="S116" s="305">
        <v>91</v>
      </c>
      <c r="T116" s="305">
        <v>90</v>
      </c>
      <c r="U116" s="305">
        <v>84.1</v>
      </c>
      <c r="V116" s="305">
        <v>96.5</v>
      </c>
    </row>
    <row r="117" spans="1:22" ht="13.5" customHeight="1">
      <c r="A117" s="290"/>
      <c r="B117" s="302" t="s">
        <v>941</v>
      </c>
      <c r="C117" s="305">
        <v>-4.0999999999999996</v>
      </c>
      <c r="D117" s="305">
        <v>-8.6999999999999993</v>
      </c>
      <c r="E117" s="305">
        <v>-6.8</v>
      </c>
      <c r="F117" s="305">
        <v>-6.6</v>
      </c>
      <c r="G117" s="305">
        <v>-4.9000000000000004</v>
      </c>
      <c r="H117" s="305">
        <v>-5.4</v>
      </c>
      <c r="I117" s="305">
        <v>-5</v>
      </c>
      <c r="J117" s="305">
        <v>-6.4</v>
      </c>
      <c r="K117" s="305">
        <v>-6.7</v>
      </c>
      <c r="L117" s="305">
        <v>-6.4</v>
      </c>
      <c r="M117" s="305">
        <v>-6.4</v>
      </c>
      <c r="N117" s="305">
        <v>-8.6</v>
      </c>
      <c r="O117" s="305">
        <v>-5.5</v>
      </c>
      <c r="P117" s="305">
        <v>-8.8000000000000007</v>
      </c>
      <c r="Q117" s="305">
        <v>-4.9000000000000004</v>
      </c>
      <c r="R117" s="305">
        <v>-7.8</v>
      </c>
      <c r="S117" s="305">
        <v>-7.3</v>
      </c>
      <c r="T117" s="305">
        <v>-6.3</v>
      </c>
      <c r="U117" s="305">
        <v>-3.4</v>
      </c>
      <c r="V117" s="305">
        <v>-7.3</v>
      </c>
    </row>
    <row r="118" spans="1:22" ht="13.5" customHeight="1">
      <c r="A118" s="290"/>
      <c r="B118" s="302" t="s">
        <v>942</v>
      </c>
      <c r="C118" s="305">
        <v>1.7</v>
      </c>
      <c r="D118" s="305">
        <v>4.9000000000000004</v>
      </c>
      <c r="E118" s="305">
        <v>2.9</v>
      </c>
      <c r="F118" s="305">
        <v>1</v>
      </c>
      <c r="G118" s="305">
        <v>1.8</v>
      </c>
      <c r="H118" s="305">
        <v>1.2</v>
      </c>
      <c r="I118" s="305">
        <v>1.3</v>
      </c>
      <c r="J118" s="305">
        <v>1.1000000000000001</v>
      </c>
      <c r="K118" s="305">
        <v>4.4000000000000004</v>
      </c>
      <c r="L118" s="305">
        <v>0.9</v>
      </c>
      <c r="M118" s="305">
        <v>2.5</v>
      </c>
      <c r="N118" s="305">
        <v>1</v>
      </c>
      <c r="O118" s="305">
        <v>3.1</v>
      </c>
      <c r="P118" s="305">
        <v>4.3</v>
      </c>
      <c r="Q118" s="305">
        <v>2.8</v>
      </c>
      <c r="R118" s="305">
        <v>3.5</v>
      </c>
      <c r="S118" s="305">
        <v>4.3</v>
      </c>
      <c r="T118" s="305">
        <v>1.7</v>
      </c>
      <c r="U118" s="305">
        <v>1.7</v>
      </c>
      <c r="V118" s="305">
        <v>4.7</v>
      </c>
    </row>
    <row r="119" spans="1:22" ht="13.5" customHeight="1">
      <c r="A119" s="290"/>
      <c r="B119" s="302" t="s">
        <v>943</v>
      </c>
      <c r="C119" s="305">
        <v>1.6</v>
      </c>
      <c r="D119" s="305">
        <v>1.9</v>
      </c>
      <c r="E119" s="305">
        <v>1.4</v>
      </c>
      <c r="F119" s="305">
        <v>3.3</v>
      </c>
      <c r="G119" s="305">
        <v>2.8</v>
      </c>
      <c r="H119" s="305">
        <v>0.7</v>
      </c>
      <c r="I119" s="305">
        <v>0.9</v>
      </c>
      <c r="J119" s="305">
        <v>2.2999999999999998</v>
      </c>
      <c r="K119" s="305">
        <v>2.6</v>
      </c>
      <c r="L119" s="305">
        <v>1.3</v>
      </c>
      <c r="M119" s="305">
        <v>0.8</v>
      </c>
      <c r="N119" s="305">
        <v>3.3</v>
      </c>
      <c r="O119" s="305">
        <v>5.4</v>
      </c>
      <c r="P119" s="305">
        <v>2.4</v>
      </c>
      <c r="Q119" s="305">
        <v>0.5</v>
      </c>
      <c r="R119" s="305">
        <v>5.4</v>
      </c>
      <c r="S119" s="305">
        <v>2.6</v>
      </c>
      <c r="T119" s="305">
        <v>3.1</v>
      </c>
      <c r="U119" s="305">
        <v>1.3</v>
      </c>
      <c r="V119" s="305">
        <v>2.6</v>
      </c>
    </row>
    <row r="120" spans="1:22" s="295" customFormat="1" ht="13.5" customHeight="1">
      <c r="B120" s="302" t="s">
        <v>2000</v>
      </c>
      <c r="C120" s="307"/>
      <c r="D120" s="307"/>
      <c r="E120" s="307"/>
      <c r="F120" s="307"/>
      <c r="G120" s="307"/>
      <c r="H120" s="307"/>
      <c r="I120" s="307"/>
      <c r="J120" s="307"/>
      <c r="K120" s="307"/>
      <c r="L120" s="307"/>
      <c r="M120" s="307"/>
      <c r="N120" s="307"/>
      <c r="O120" s="307"/>
      <c r="P120" s="307"/>
      <c r="Q120" s="307"/>
      <c r="R120" s="308"/>
      <c r="S120" s="308"/>
      <c r="T120" s="308"/>
      <c r="U120" s="308"/>
      <c r="V120" s="308"/>
    </row>
    <row r="121" spans="1:22" ht="14.25" customHeight="1">
      <c r="A121" s="290"/>
      <c r="B121" s="302" t="s">
        <v>1627</v>
      </c>
      <c r="C121" s="307"/>
      <c r="D121" s="307"/>
      <c r="E121" s="307"/>
      <c r="F121" s="309"/>
      <c r="G121" s="309"/>
      <c r="H121" s="309"/>
      <c r="I121" s="309"/>
      <c r="J121" s="309"/>
      <c r="K121" s="307"/>
      <c r="L121" s="307"/>
      <c r="M121" s="307"/>
      <c r="N121" s="307"/>
      <c r="O121" s="307"/>
      <c r="P121" s="307"/>
      <c r="Q121" s="307"/>
      <c r="R121" s="310"/>
      <c r="S121" s="310"/>
      <c r="T121" s="310"/>
      <c r="U121" s="310"/>
      <c r="V121" s="310"/>
    </row>
  </sheetData>
  <pageMargins left="0.19685039370078741" right="0.19685039370078741" top="0.78740157480314965" bottom="0.78740157480314965" header="0" footer="0"/>
  <pageSetup paperSize="9" scale="85" fitToHeight="2" orientation="portrait" r:id="rId1"/>
  <headerFooter alignWithMargins="0">
    <oddFooter>&amp;L&amp;T 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2">
    <tabColor indexed="41"/>
    <pageSetUpPr fitToPage="1"/>
  </sheetPr>
  <dimension ref="A1:F191"/>
  <sheetViews>
    <sheetView showGridLines="0" workbookViewId="0">
      <pane xSplit="2" ySplit="3" topLeftCell="C4" activePane="bottomRight" state="frozen"/>
      <selection activeCell="B7" sqref="B7"/>
      <selection pane="topRight" activeCell="B7" sqref="B7"/>
      <selection pane="bottomLeft" activeCell="B7" sqref="B7"/>
      <selection pane="bottomRight" activeCell="B13" sqref="B13"/>
    </sheetView>
  </sheetViews>
  <sheetFormatPr defaultRowHeight="12.75"/>
  <cols>
    <col min="1" max="1" width="3.28515625" style="83" customWidth="1"/>
    <col min="2" max="2" width="63.7109375" style="83" customWidth="1"/>
    <col min="3" max="4" width="10.7109375" style="83" customWidth="1"/>
    <col min="5" max="5" width="10.7109375" style="80" customWidth="1"/>
    <col min="6" max="6" width="11.7109375" style="80" customWidth="1"/>
    <col min="7" max="16384" width="9.140625" style="83"/>
  </cols>
  <sheetData>
    <row r="1" spans="1:6" ht="28.5" customHeight="1">
      <c r="A1" s="256"/>
      <c r="B1" s="201" t="s">
        <v>1859</v>
      </c>
      <c r="C1" s="187"/>
      <c r="D1" s="201"/>
      <c r="E1" s="410"/>
      <c r="F1" s="410"/>
    </row>
    <row r="2" spans="1:6" ht="17.25" customHeight="1">
      <c r="A2" s="30"/>
      <c r="B2" s="78"/>
      <c r="C2" s="314" t="s">
        <v>810</v>
      </c>
      <c r="D2" s="189" t="s">
        <v>810</v>
      </c>
      <c r="E2" s="200"/>
      <c r="F2" s="200"/>
    </row>
    <row r="3" spans="1:6" ht="13.5" customHeight="1">
      <c r="A3" s="30"/>
      <c r="B3" s="191" t="s">
        <v>922</v>
      </c>
      <c r="C3" s="314" t="s">
        <v>1856</v>
      </c>
      <c r="D3" s="189" t="s">
        <v>1738</v>
      </c>
      <c r="E3" s="200" t="s">
        <v>1856</v>
      </c>
      <c r="F3" s="189" t="s">
        <v>1738</v>
      </c>
    </row>
    <row r="4" spans="1:6" ht="13.5" customHeight="1">
      <c r="A4" s="360"/>
      <c r="B4" s="297" t="s">
        <v>1750</v>
      </c>
      <c r="C4" s="571"/>
      <c r="D4" s="571"/>
      <c r="E4" s="571"/>
      <c r="F4" s="571"/>
    </row>
    <row r="5" spans="1:6" ht="13.5" customHeight="1">
      <c r="A5" s="444"/>
      <c r="B5" s="980" t="s">
        <v>923</v>
      </c>
      <c r="C5" s="981">
        <v>2931000000</v>
      </c>
      <c r="D5" s="981">
        <v>2448000000</v>
      </c>
      <c r="E5" s="981">
        <v>10430000000</v>
      </c>
      <c r="F5" s="981">
        <v>9606000000</v>
      </c>
    </row>
    <row r="6" spans="1:6" ht="13.5" customHeight="1">
      <c r="A6" s="360"/>
      <c r="B6" s="302" t="s">
        <v>946</v>
      </c>
      <c r="C6" s="490">
        <v>-1868000000</v>
      </c>
      <c r="D6" s="490">
        <v>-1574000000</v>
      </c>
      <c r="E6" s="490">
        <v>-6381000000</v>
      </c>
      <c r="F6" s="490">
        <v>-6166000000</v>
      </c>
    </row>
    <row r="7" spans="1:6" ht="13.5" customHeight="1">
      <c r="A7" s="360"/>
      <c r="B7" s="982" t="s">
        <v>947</v>
      </c>
      <c r="C7" s="983">
        <v>-398000000</v>
      </c>
      <c r="D7" s="983">
        <v>-305000000</v>
      </c>
      <c r="E7" s="983">
        <v>-1447000000</v>
      </c>
      <c r="F7" s="983">
        <v>-1286000000</v>
      </c>
    </row>
    <row r="8" spans="1:6" ht="13.5" customHeight="1">
      <c r="A8" s="360"/>
      <c r="B8" s="302" t="s">
        <v>948</v>
      </c>
      <c r="C8" s="490">
        <v>665000000</v>
      </c>
      <c r="D8" s="490">
        <v>569000000</v>
      </c>
      <c r="E8" s="490">
        <v>2602000000</v>
      </c>
      <c r="F8" s="490">
        <v>2154000000</v>
      </c>
    </row>
    <row r="9" spans="1:6" ht="13.5" customHeight="1">
      <c r="A9" s="360"/>
      <c r="B9" s="302" t="s">
        <v>949</v>
      </c>
      <c r="C9" s="490">
        <v>-108000000</v>
      </c>
      <c r="D9" s="490">
        <v>-69000000</v>
      </c>
      <c r="E9" s="490">
        <v>-575000000</v>
      </c>
      <c r="F9" s="490">
        <v>-352000000</v>
      </c>
    </row>
    <row r="10" spans="1:6" ht="13.5" customHeight="1">
      <c r="A10" s="360"/>
      <c r="B10" s="982" t="s">
        <v>950</v>
      </c>
      <c r="C10" s="983">
        <v>-2000000</v>
      </c>
      <c r="D10" s="983">
        <v>-5000000</v>
      </c>
      <c r="E10" s="983">
        <v>-20000000</v>
      </c>
      <c r="F10" s="983">
        <v>-19000000</v>
      </c>
    </row>
    <row r="11" spans="1:6" ht="13.5" customHeight="1">
      <c r="A11" s="360"/>
      <c r="B11" s="302" t="s">
        <v>924</v>
      </c>
      <c r="C11" s="490">
        <v>555000000</v>
      </c>
      <c r="D11" s="490">
        <v>495000000</v>
      </c>
      <c r="E11" s="490">
        <v>2007000000</v>
      </c>
      <c r="F11" s="490">
        <v>1783000000</v>
      </c>
    </row>
    <row r="12" spans="1:6" ht="13.5" customHeight="1">
      <c r="A12" s="360"/>
      <c r="B12" s="562" t="s">
        <v>929</v>
      </c>
      <c r="C12" s="490">
        <v>178000000</v>
      </c>
      <c r="D12" s="490">
        <v>134000000</v>
      </c>
      <c r="E12" s="490">
        <v>710000000</v>
      </c>
      <c r="F12" s="490">
        <v>449000000</v>
      </c>
    </row>
    <row r="13" spans="1:6" ht="13.5" customHeight="1">
      <c r="A13" s="360"/>
      <c r="B13" s="304" t="s">
        <v>951</v>
      </c>
      <c r="C13" s="502"/>
      <c r="D13" s="502"/>
      <c r="E13" s="502"/>
      <c r="F13" s="502"/>
    </row>
    <row r="14" spans="1:6" ht="13.5" customHeight="1">
      <c r="A14" s="360"/>
      <c r="B14" s="302" t="s">
        <v>936</v>
      </c>
      <c r="C14" s="502">
        <v>63.7</v>
      </c>
      <c r="D14" s="502">
        <v>64.3</v>
      </c>
      <c r="E14" s="502">
        <v>61.2</v>
      </c>
      <c r="F14" s="502">
        <v>64.2</v>
      </c>
    </row>
    <row r="15" spans="1:6" ht="13.5" customHeight="1">
      <c r="A15" s="360"/>
      <c r="B15" s="302" t="s">
        <v>937</v>
      </c>
      <c r="C15" s="502">
        <v>3.7</v>
      </c>
      <c r="D15" s="502">
        <v>2.8</v>
      </c>
      <c r="E15" s="502">
        <v>5.5</v>
      </c>
      <c r="F15" s="502">
        <v>3.7</v>
      </c>
    </row>
    <row r="16" spans="1:6" ht="13.5" customHeight="1">
      <c r="A16" s="360"/>
      <c r="B16" s="302" t="s">
        <v>938</v>
      </c>
      <c r="C16" s="502">
        <v>67.400000000000006</v>
      </c>
      <c r="D16" s="502">
        <v>67.099999999999994</v>
      </c>
      <c r="E16" s="502">
        <v>66.7</v>
      </c>
      <c r="F16" s="502">
        <v>67.900000000000006</v>
      </c>
    </row>
    <row r="17" spans="1:6" ht="12.75" customHeight="1">
      <c r="A17" s="360"/>
      <c r="B17" s="302" t="s">
        <v>939</v>
      </c>
      <c r="C17" s="502">
        <v>13.6</v>
      </c>
      <c r="D17" s="502">
        <v>12.5</v>
      </c>
      <c r="E17" s="502">
        <v>13.9</v>
      </c>
      <c r="F17" s="502">
        <v>13.4</v>
      </c>
    </row>
    <row r="18" spans="1:6" s="195" customFormat="1" ht="13.5" customHeight="1">
      <c r="A18" s="445"/>
      <c r="B18" s="984" t="s">
        <v>290</v>
      </c>
      <c r="C18" s="985">
        <v>81</v>
      </c>
      <c r="D18" s="985">
        <v>79.599999999999994</v>
      </c>
      <c r="E18" s="985">
        <v>80.599999999999994</v>
      </c>
      <c r="F18" s="985">
        <v>81.3</v>
      </c>
    </row>
    <row r="19" spans="1:6" ht="13.5" customHeight="1">
      <c r="A19" s="360"/>
      <c r="B19" s="302" t="s">
        <v>941</v>
      </c>
      <c r="C19" s="502">
        <v>-6.1</v>
      </c>
      <c r="D19" s="502">
        <v>-5.5</v>
      </c>
      <c r="E19" s="502">
        <v>-6.8</v>
      </c>
      <c r="F19" s="502">
        <v>-4.7</v>
      </c>
    </row>
    <row r="20" spans="1:6" ht="13.5" customHeight="1">
      <c r="A20" s="360"/>
      <c r="B20" s="302" t="s">
        <v>1575</v>
      </c>
      <c r="C20" s="500"/>
      <c r="D20" s="500"/>
      <c r="E20" s="500">
        <v>2520</v>
      </c>
      <c r="F20" s="500">
        <v>1933</v>
      </c>
    </row>
    <row r="21" spans="1:6" ht="13.5" customHeight="1">
      <c r="A21" s="360"/>
      <c r="B21" s="297" t="s">
        <v>1576</v>
      </c>
      <c r="C21" s="571"/>
      <c r="D21" s="571"/>
      <c r="E21" s="571"/>
      <c r="F21" s="571"/>
    </row>
    <row r="22" spans="1:6" ht="13.5" customHeight="1">
      <c r="A22" s="360"/>
      <c r="B22" s="1224" t="s">
        <v>1810</v>
      </c>
      <c r="C22" s="1225">
        <v>77.84</v>
      </c>
      <c r="D22" s="1225">
        <v>77.650000000000006</v>
      </c>
      <c r="E22" s="1225">
        <v>77.53</v>
      </c>
      <c r="F22" s="1225">
        <v>79.989999999999995</v>
      </c>
    </row>
    <row r="23" spans="1:6" ht="13.5" customHeight="1">
      <c r="A23" s="360"/>
      <c r="B23" s="980" t="s">
        <v>923</v>
      </c>
      <c r="C23" s="981">
        <v>1629000000</v>
      </c>
      <c r="D23" s="981">
        <v>1535000000</v>
      </c>
      <c r="E23" s="981">
        <v>6302000000</v>
      </c>
      <c r="F23" s="981">
        <v>6272000000</v>
      </c>
    </row>
    <row r="24" spans="1:6" ht="13.5" customHeight="1">
      <c r="A24" s="360"/>
      <c r="B24" s="302" t="s">
        <v>946</v>
      </c>
      <c r="C24" s="490">
        <v>-1075000000</v>
      </c>
      <c r="D24" s="490">
        <v>-1108000000</v>
      </c>
      <c r="E24" s="490">
        <v>-4574000000</v>
      </c>
      <c r="F24" s="490">
        <v>-4261000000</v>
      </c>
    </row>
    <row r="25" spans="1:6" ht="13.5" customHeight="1">
      <c r="A25" s="360"/>
      <c r="B25" s="982" t="s">
        <v>947</v>
      </c>
      <c r="C25" s="983">
        <v>-228000000</v>
      </c>
      <c r="D25" s="983">
        <v>-233000000</v>
      </c>
      <c r="E25" s="983">
        <v>-878000000</v>
      </c>
      <c r="F25" s="983">
        <v>-922000000</v>
      </c>
    </row>
    <row r="26" spans="1:6" ht="13.5" customHeight="1">
      <c r="A26" s="360"/>
      <c r="B26" s="302" t="s">
        <v>948</v>
      </c>
      <c r="C26" s="490">
        <v>326000000</v>
      </c>
      <c r="D26" s="490">
        <v>194000000</v>
      </c>
      <c r="E26" s="490">
        <v>850000000</v>
      </c>
      <c r="F26" s="490">
        <v>1089000000</v>
      </c>
    </row>
    <row r="27" spans="1:6" ht="13.5" customHeight="1">
      <c r="A27" s="360"/>
      <c r="B27" s="302" t="s">
        <v>949</v>
      </c>
      <c r="C27" s="490">
        <v>-86000000</v>
      </c>
      <c r="D27" s="490">
        <v>-56000000</v>
      </c>
      <c r="E27" s="490">
        <v>-74000000</v>
      </c>
      <c r="F27" s="490">
        <v>-331000000</v>
      </c>
    </row>
    <row r="28" spans="1:6" ht="13.5" customHeight="1">
      <c r="A28" s="360"/>
      <c r="B28" s="982" t="s">
        <v>950</v>
      </c>
      <c r="C28" s="983">
        <v>2000000</v>
      </c>
      <c r="D28" s="983">
        <v>2000000</v>
      </c>
      <c r="E28" s="983">
        <v>15000000</v>
      </c>
      <c r="F28" s="983">
        <v>12000000</v>
      </c>
    </row>
    <row r="29" spans="1:6" ht="13.5" customHeight="1">
      <c r="A29" s="360"/>
      <c r="B29" s="562" t="s">
        <v>924</v>
      </c>
      <c r="C29" s="490">
        <v>242000000</v>
      </c>
      <c r="D29" s="490">
        <v>140000000</v>
      </c>
      <c r="E29" s="490">
        <v>791000000</v>
      </c>
      <c r="F29" s="490">
        <v>770000000</v>
      </c>
    </row>
    <row r="30" spans="1:6" ht="13.5" customHeight="1">
      <c r="A30" s="360"/>
      <c r="B30" s="562" t="s">
        <v>929</v>
      </c>
      <c r="C30" s="490">
        <v>98000000</v>
      </c>
      <c r="D30" s="490">
        <v>123000000</v>
      </c>
      <c r="E30" s="490">
        <v>520000000</v>
      </c>
      <c r="F30" s="490">
        <v>422000000</v>
      </c>
    </row>
    <row r="31" spans="1:6" ht="20.25" customHeight="1">
      <c r="A31" s="360"/>
      <c r="B31" s="304" t="s">
        <v>951</v>
      </c>
      <c r="C31" s="502"/>
      <c r="D31" s="502"/>
      <c r="E31" s="502"/>
      <c r="F31" s="502"/>
    </row>
    <row r="32" spans="1:6" ht="13.5" customHeight="1">
      <c r="A32" s="360"/>
      <c r="B32" s="302" t="s">
        <v>936</v>
      </c>
      <c r="C32" s="502">
        <v>66</v>
      </c>
      <c r="D32" s="502">
        <v>72.2</v>
      </c>
      <c r="E32" s="502">
        <v>72.599999999999994</v>
      </c>
      <c r="F32" s="502">
        <v>67.900000000000006</v>
      </c>
    </row>
    <row r="33" spans="1:6" ht="13.5" customHeight="1">
      <c r="A33" s="360"/>
      <c r="B33" s="302" t="s">
        <v>937</v>
      </c>
      <c r="C33" s="502">
        <v>5.3</v>
      </c>
      <c r="D33" s="502">
        <v>3.6</v>
      </c>
      <c r="E33" s="502">
        <v>1.2</v>
      </c>
      <c r="F33" s="502">
        <v>5.3</v>
      </c>
    </row>
    <row r="34" spans="1:6" ht="13.5" customHeight="1">
      <c r="A34" s="360"/>
      <c r="B34" s="302" t="s">
        <v>938</v>
      </c>
      <c r="C34" s="502">
        <v>71.3</v>
      </c>
      <c r="D34" s="502">
        <v>75.8</v>
      </c>
      <c r="E34" s="502">
        <v>73.8</v>
      </c>
      <c r="F34" s="502">
        <v>73.2</v>
      </c>
    </row>
    <row r="35" spans="1:6" ht="13.5" customHeight="1">
      <c r="A35" s="360"/>
      <c r="B35" s="302" t="s">
        <v>939</v>
      </c>
      <c r="C35" s="502">
        <v>14</v>
      </c>
      <c r="D35" s="502">
        <v>15.2</v>
      </c>
      <c r="E35" s="502">
        <v>13.9</v>
      </c>
      <c r="F35" s="502">
        <v>14.7</v>
      </c>
    </row>
    <row r="36" spans="1:6" s="195" customFormat="1" ht="13.5" customHeight="1">
      <c r="A36" s="445"/>
      <c r="B36" s="984" t="s">
        <v>290</v>
      </c>
      <c r="C36" s="985">
        <v>85.3</v>
      </c>
      <c r="D36" s="985">
        <v>91</v>
      </c>
      <c r="E36" s="985">
        <v>87.7</v>
      </c>
      <c r="F36" s="985">
        <v>87.9</v>
      </c>
    </row>
    <row r="37" spans="1:6" s="195" customFormat="1" ht="13.5" customHeight="1">
      <c r="A37" s="445"/>
      <c r="B37" s="302" t="s">
        <v>941</v>
      </c>
      <c r="C37" s="502">
        <v>-6</v>
      </c>
      <c r="D37" s="502">
        <v>-8</v>
      </c>
      <c r="E37" s="502">
        <v>-8.3000000000000007</v>
      </c>
      <c r="F37" s="502">
        <v>-6.7</v>
      </c>
    </row>
    <row r="38" spans="1:6" ht="13.5" customHeight="1">
      <c r="A38" s="360"/>
      <c r="B38" s="302" t="s">
        <v>1575</v>
      </c>
      <c r="C38" s="500"/>
      <c r="D38" s="500"/>
      <c r="E38" s="500">
        <v>1105</v>
      </c>
      <c r="F38" s="500">
        <v>1042</v>
      </c>
    </row>
    <row r="39" spans="1:6" ht="13.5" customHeight="1">
      <c r="A39" s="360"/>
      <c r="B39" s="297" t="s">
        <v>1577</v>
      </c>
      <c r="C39" s="571"/>
      <c r="D39" s="571"/>
      <c r="E39" s="571"/>
      <c r="F39" s="571"/>
    </row>
    <row r="40" spans="1:6" ht="13.5" customHeight="1">
      <c r="A40" s="360"/>
      <c r="B40" s="1224" t="s">
        <v>1811</v>
      </c>
      <c r="C40" s="1225">
        <v>72.12</v>
      </c>
      <c r="D40" s="1225">
        <v>76.17</v>
      </c>
      <c r="E40" s="1225">
        <v>72.67</v>
      </c>
      <c r="F40" s="1225">
        <v>77.239999999999995</v>
      </c>
    </row>
    <row r="41" spans="1:6" ht="13.5" customHeight="1">
      <c r="A41" s="360"/>
      <c r="B41" s="980" t="s">
        <v>923</v>
      </c>
      <c r="C41" s="981">
        <v>511000000</v>
      </c>
      <c r="D41" s="981">
        <v>517000000</v>
      </c>
      <c r="E41" s="981">
        <v>2073000000</v>
      </c>
      <c r="F41" s="981">
        <v>2121000000</v>
      </c>
    </row>
    <row r="42" spans="1:6" ht="13.5" customHeight="1">
      <c r="A42" s="360"/>
      <c r="B42" s="302" t="s">
        <v>946</v>
      </c>
      <c r="C42" s="490">
        <v>-495000000</v>
      </c>
      <c r="D42" s="490">
        <v>-393000000</v>
      </c>
      <c r="E42" s="490">
        <v>-1707000000</v>
      </c>
      <c r="F42" s="490">
        <v>-1464000000</v>
      </c>
    </row>
    <row r="43" spans="1:6" ht="13.5" customHeight="1">
      <c r="A43" s="360"/>
      <c r="B43" s="982" t="s">
        <v>947</v>
      </c>
      <c r="C43" s="983">
        <v>-84000000</v>
      </c>
      <c r="D43" s="983">
        <v>-78000000</v>
      </c>
      <c r="E43" s="983">
        <v>-302000000</v>
      </c>
      <c r="F43" s="983">
        <v>-308000000</v>
      </c>
    </row>
    <row r="44" spans="1:6" ht="13.5" customHeight="1">
      <c r="A44" s="360"/>
      <c r="B44" s="302" t="s">
        <v>948</v>
      </c>
      <c r="C44" s="490">
        <v>-68000000</v>
      </c>
      <c r="D44" s="490">
        <v>46000000</v>
      </c>
      <c r="E44" s="490">
        <v>64000000</v>
      </c>
      <c r="F44" s="490">
        <v>349000000</v>
      </c>
    </row>
    <row r="45" spans="1:6" ht="13.5" customHeight="1">
      <c r="A45" s="360"/>
      <c r="B45" s="302" t="s">
        <v>949</v>
      </c>
      <c r="C45" s="490">
        <v>-6000000</v>
      </c>
      <c r="D45" s="490">
        <v>-58000000</v>
      </c>
      <c r="E45" s="490">
        <v>35000000</v>
      </c>
      <c r="F45" s="490">
        <v>-106000000</v>
      </c>
    </row>
    <row r="46" spans="1:6" ht="13.5" customHeight="1">
      <c r="A46" s="360"/>
      <c r="B46" s="982" t="s">
        <v>950</v>
      </c>
      <c r="C46" s="983">
        <v>-1000000</v>
      </c>
      <c r="D46" s="983">
        <v>-1000000</v>
      </c>
      <c r="E46" s="983">
        <v>-5000000</v>
      </c>
      <c r="F46" s="983">
        <v>-7000000</v>
      </c>
    </row>
    <row r="47" spans="1:6" ht="13.5" customHeight="1">
      <c r="A47" s="360"/>
      <c r="B47" s="302" t="s">
        <v>924</v>
      </c>
      <c r="C47" s="490">
        <v>-75000000</v>
      </c>
      <c r="D47" s="490">
        <v>-13000000</v>
      </c>
      <c r="E47" s="490">
        <v>94000000</v>
      </c>
      <c r="F47" s="490">
        <v>236000000</v>
      </c>
    </row>
    <row r="48" spans="1:6" ht="13.5" customHeight="1">
      <c r="A48" s="360"/>
      <c r="B48" s="562" t="s">
        <v>929</v>
      </c>
      <c r="C48" s="490">
        <v>-69000000</v>
      </c>
      <c r="D48" s="490">
        <v>-38000000</v>
      </c>
      <c r="E48" s="490">
        <v>-9000000</v>
      </c>
      <c r="F48" s="490">
        <v>101000000</v>
      </c>
    </row>
    <row r="49" spans="1:6" ht="13.5" customHeight="1">
      <c r="A49" s="360"/>
      <c r="B49" s="304" t="s">
        <v>951</v>
      </c>
      <c r="C49" s="502"/>
      <c r="D49" s="502"/>
      <c r="E49" s="502"/>
      <c r="F49" s="502"/>
    </row>
    <row r="50" spans="1:6" ht="13.5" customHeight="1">
      <c r="A50" s="360"/>
      <c r="B50" s="302" t="s">
        <v>936</v>
      </c>
      <c r="C50" s="502">
        <v>96.9</v>
      </c>
      <c r="D50" s="502">
        <v>76</v>
      </c>
      <c r="E50" s="502">
        <v>82.3</v>
      </c>
      <c r="F50" s="502">
        <v>69</v>
      </c>
    </row>
    <row r="51" spans="1:6" ht="13.5" customHeight="1">
      <c r="A51" s="360"/>
      <c r="B51" s="302" t="s">
        <v>937</v>
      </c>
      <c r="C51" s="502">
        <v>1.2</v>
      </c>
      <c r="D51" s="502">
        <v>11.2</v>
      </c>
      <c r="E51" s="502">
        <v>-1.7</v>
      </c>
      <c r="F51" s="502">
        <v>5</v>
      </c>
    </row>
    <row r="52" spans="1:6" ht="13.5" customHeight="1">
      <c r="A52" s="360"/>
      <c r="B52" s="302" t="s">
        <v>938</v>
      </c>
      <c r="C52" s="502">
        <v>98.1</v>
      </c>
      <c r="D52" s="502">
        <v>87.2</v>
      </c>
      <c r="E52" s="502">
        <v>80.599999999999994</v>
      </c>
      <c r="F52" s="502">
        <v>74</v>
      </c>
    </row>
    <row r="53" spans="1:6" ht="13.5" customHeight="1">
      <c r="A53" s="360"/>
      <c r="B53" s="302" t="s">
        <v>939</v>
      </c>
      <c r="C53" s="502">
        <v>16.399999999999999</v>
      </c>
      <c r="D53" s="502">
        <v>15.1</v>
      </c>
      <c r="E53" s="502">
        <v>14.6</v>
      </c>
      <c r="F53" s="502">
        <v>14.5</v>
      </c>
    </row>
    <row r="54" spans="1:6" s="195" customFormat="1" ht="13.5" customHeight="1">
      <c r="A54" s="445"/>
      <c r="B54" s="984" t="s">
        <v>290</v>
      </c>
      <c r="C54" s="985">
        <v>114.5</v>
      </c>
      <c r="D54" s="985">
        <v>102.3</v>
      </c>
      <c r="E54" s="985">
        <v>95.2</v>
      </c>
      <c r="F54" s="985">
        <v>88.5</v>
      </c>
    </row>
    <row r="55" spans="1:6" s="195" customFormat="1" ht="13.5" customHeight="1">
      <c r="A55" s="445"/>
      <c r="B55" s="302" t="s">
        <v>941</v>
      </c>
      <c r="C55" s="502">
        <v>13.5</v>
      </c>
      <c r="D55" s="502">
        <v>7.4</v>
      </c>
      <c r="E55" s="502">
        <v>0.4</v>
      </c>
      <c r="F55" s="502">
        <v>-4.8</v>
      </c>
    </row>
    <row r="56" spans="1:6" ht="13.5" customHeight="1">
      <c r="A56" s="360"/>
      <c r="B56" s="302" t="s">
        <v>1575</v>
      </c>
      <c r="C56" s="500"/>
      <c r="D56" s="500"/>
      <c r="E56" s="500">
        <v>402</v>
      </c>
      <c r="F56" s="500">
        <v>398</v>
      </c>
    </row>
    <row r="57" spans="1:6" ht="13.5" customHeight="1">
      <c r="A57" s="360"/>
      <c r="B57" s="297" t="s">
        <v>2068</v>
      </c>
      <c r="C57" s="571"/>
      <c r="D57" s="571"/>
      <c r="E57" s="571"/>
      <c r="F57" s="571"/>
    </row>
    <row r="58" spans="1:6" ht="13.5" customHeight="1">
      <c r="A58" s="360"/>
      <c r="B58" s="980" t="s">
        <v>923</v>
      </c>
      <c r="C58" s="981">
        <v>-18000000</v>
      </c>
      <c r="D58" s="981">
        <v>-12000000</v>
      </c>
      <c r="E58" s="981">
        <v>-65000000</v>
      </c>
      <c r="F58" s="981">
        <v>-36000000</v>
      </c>
    </row>
    <row r="59" spans="1:6" ht="13.5" customHeight="1">
      <c r="A59" s="360"/>
      <c r="B59" s="302" t="s">
        <v>946</v>
      </c>
      <c r="C59" s="490">
        <v>-47000000</v>
      </c>
      <c r="D59" s="490">
        <v>-1000000</v>
      </c>
      <c r="E59" s="490">
        <v>26000000</v>
      </c>
      <c r="F59" s="490">
        <v>26000000</v>
      </c>
    </row>
    <row r="60" spans="1:6" ht="13.5" customHeight="1">
      <c r="A60" s="360"/>
      <c r="B60" s="982" t="s">
        <v>947</v>
      </c>
      <c r="C60" s="983">
        <v>-77000000</v>
      </c>
      <c r="D60" s="983">
        <v>0</v>
      </c>
      <c r="E60" s="983">
        <v>-77000000</v>
      </c>
      <c r="F60" s="983">
        <v>0</v>
      </c>
    </row>
    <row r="61" spans="1:6" ht="13.5" customHeight="1">
      <c r="A61" s="360"/>
      <c r="B61" s="302" t="s">
        <v>948</v>
      </c>
      <c r="C61" s="490">
        <v>-142000000</v>
      </c>
      <c r="D61" s="490">
        <v>-13000000</v>
      </c>
      <c r="E61" s="490">
        <v>-116000000</v>
      </c>
      <c r="F61" s="490">
        <v>-10000000</v>
      </c>
    </row>
    <row r="62" spans="1:6" ht="13.5" customHeight="1">
      <c r="A62" s="360"/>
      <c r="B62" s="302" t="s">
        <v>949</v>
      </c>
      <c r="C62" s="490">
        <v>16000000</v>
      </c>
      <c r="D62" s="490">
        <v>13000000</v>
      </c>
      <c r="E62" s="490">
        <v>-10000000</v>
      </c>
      <c r="F62" s="490">
        <v>10000000</v>
      </c>
    </row>
    <row r="63" spans="1:6" ht="13.5" customHeight="1">
      <c r="A63" s="360"/>
      <c r="B63" s="982" t="s">
        <v>950</v>
      </c>
      <c r="C63" s="983">
        <v>0</v>
      </c>
      <c r="D63" s="983">
        <v>0</v>
      </c>
      <c r="E63" s="983">
        <v>0</v>
      </c>
      <c r="F63" s="983">
        <v>0</v>
      </c>
    </row>
    <row r="64" spans="1:6" ht="13.5" customHeight="1">
      <c r="A64" s="360"/>
      <c r="B64" s="562" t="s">
        <v>924</v>
      </c>
      <c r="C64" s="490">
        <v>-126000000</v>
      </c>
      <c r="D64" s="490">
        <v>0</v>
      </c>
      <c r="E64" s="490">
        <v>-126000000</v>
      </c>
      <c r="F64" s="490">
        <v>0</v>
      </c>
    </row>
    <row r="65" spans="1:6" ht="13.5" customHeight="1">
      <c r="A65" s="360"/>
      <c r="B65" s="562" t="s">
        <v>929</v>
      </c>
      <c r="C65" s="490">
        <v>0</v>
      </c>
      <c r="D65" s="490">
        <v>0</v>
      </c>
      <c r="E65" s="490">
        <v>0</v>
      </c>
      <c r="F65" s="490">
        <v>0</v>
      </c>
    </row>
    <row r="66" spans="1:6" ht="13.5" customHeight="1">
      <c r="A66" s="360"/>
      <c r="B66" s="297" t="s">
        <v>706</v>
      </c>
      <c r="C66" s="571"/>
      <c r="D66" s="571"/>
      <c r="E66" s="571"/>
      <c r="F66" s="571"/>
    </row>
    <row r="67" spans="1:6" ht="12.75" customHeight="1">
      <c r="A67" s="360"/>
      <c r="B67" s="980" t="s">
        <v>923</v>
      </c>
      <c r="C67" s="981">
        <v>5053000000</v>
      </c>
      <c r="D67" s="981">
        <v>4488000000</v>
      </c>
      <c r="E67" s="981">
        <v>18740000000</v>
      </c>
      <c r="F67" s="981">
        <v>17963000000</v>
      </c>
    </row>
    <row r="68" spans="1:6" ht="12.75" customHeight="1">
      <c r="A68" s="360"/>
      <c r="B68" s="302" t="s">
        <v>946</v>
      </c>
      <c r="C68" s="490">
        <v>-3485000000</v>
      </c>
      <c r="D68" s="490">
        <v>-3076000000</v>
      </c>
      <c r="E68" s="490">
        <v>-12636000000</v>
      </c>
      <c r="F68" s="490">
        <v>-11865000000</v>
      </c>
    </row>
    <row r="69" spans="1:6" ht="13.5" customHeight="1">
      <c r="A69" s="360"/>
      <c r="B69" s="982" t="s">
        <v>947</v>
      </c>
      <c r="C69" s="983">
        <v>-787000000</v>
      </c>
      <c r="D69" s="983">
        <v>-616000000</v>
      </c>
      <c r="E69" s="983">
        <v>-2704000000</v>
      </c>
      <c r="F69" s="983">
        <v>-2516000000</v>
      </c>
    </row>
    <row r="70" spans="1:6" ht="13.5" customHeight="1">
      <c r="A70" s="360"/>
      <c r="B70" s="302" t="s">
        <v>948</v>
      </c>
      <c r="C70" s="490">
        <v>781000000</v>
      </c>
      <c r="D70" s="490">
        <v>796000000</v>
      </c>
      <c r="E70" s="490">
        <v>3400000000</v>
      </c>
      <c r="F70" s="490">
        <v>3582000000</v>
      </c>
    </row>
    <row r="71" spans="1:6" ht="13.5" customHeight="1">
      <c r="A71" s="360"/>
      <c r="B71" s="302" t="s">
        <v>949</v>
      </c>
      <c r="C71" s="490">
        <v>-184000000</v>
      </c>
      <c r="D71" s="490">
        <v>-170000000</v>
      </c>
      <c r="E71" s="490">
        <v>-624000000</v>
      </c>
      <c r="F71" s="490">
        <v>-779000000</v>
      </c>
    </row>
    <row r="72" spans="1:6" ht="13.5" customHeight="1">
      <c r="A72" s="360"/>
      <c r="B72" s="982" t="s">
        <v>950</v>
      </c>
      <c r="C72" s="983">
        <v>-1000000</v>
      </c>
      <c r="D72" s="983">
        <v>-4000000</v>
      </c>
      <c r="E72" s="983">
        <v>-10000000</v>
      </c>
      <c r="F72" s="983">
        <v>-14000000</v>
      </c>
    </row>
    <row r="73" spans="1:6" ht="13.5" customHeight="1">
      <c r="A73" s="360"/>
      <c r="B73" s="302" t="s">
        <v>924</v>
      </c>
      <c r="C73" s="490">
        <v>596000000</v>
      </c>
      <c r="D73" s="490">
        <v>622000000</v>
      </c>
      <c r="E73" s="490">
        <v>2766000000</v>
      </c>
      <c r="F73" s="490">
        <v>2789000000</v>
      </c>
    </row>
    <row r="74" spans="1:6" ht="13.5" customHeight="1">
      <c r="A74" s="360"/>
      <c r="B74" s="562" t="s">
        <v>1571</v>
      </c>
      <c r="C74" s="461">
        <v>-330000000</v>
      </c>
      <c r="D74" s="461">
        <v>86000000</v>
      </c>
      <c r="E74" s="461">
        <v>-332000000</v>
      </c>
      <c r="F74" s="461">
        <v>527000000</v>
      </c>
    </row>
    <row r="75" spans="1:6" ht="13.5" customHeight="1">
      <c r="A75" s="360"/>
      <c r="B75" s="562" t="s">
        <v>956</v>
      </c>
      <c r="C75" s="461">
        <v>-117000000</v>
      </c>
      <c r="D75" s="461">
        <v>-23000000</v>
      </c>
      <c r="E75" s="461">
        <v>-172000000</v>
      </c>
      <c r="F75" s="461">
        <v>-77000000</v>
      </c>
    </row>
    <row r="76" spans="1:6" ht="13.5" customHeight="1">
      <c r="A76" s="360"/>
      <c r="B76" s="562" t="s">
        <v>926</v>
      </c>
      <c r="C76" s="490">
        <v>149000000</v>
      </c>
      <c r="D76" s="490">
        <v>685000000</v>
      </c>
      <c r="E76" s="490">
        <v>2262000000</v>
      </c>
      <c r="F76" s="490">
        <v>3239000000</v>
      </c>
    </row>
    <row r="77" spans="1:6" ht="13.5" customHeight="1">
      <c r="A77" s="360"/>
      <c r="B77" s="562" t="s">
        <v>929</v>
      </c>
      <c r="C77" s="490">
        <v>207000000</v>
      </c>
      <c r="D77" s="490">
        <v>219000000</v>
      </c>
      <c r="E77" s="490">
        <v>1221000000</v>
      </c>
      <c r="F77" s="490">
        <v>972000000</v>
      </c>
    </row>
    <row r="78" spans="1:6" ht="17.25" customHeight="1">
      <c r="A78" s="360"/>
      <c r="B78" s="304" t="s">
        <v>951</v>
      </c>
      <c r="C78" s="502"/>
      <c r="D78" s="502"/>
      <c r="E78" s="502"/>
      <c r="F78" s="502"/>
    </row>
    <row r="79" spans="1:6" ht="13.5" customHeight="1">
      <c r="A79" s="360"/>
      <c r="B79" s="302" t="s">
        <v>936</v>
      </c>
      <c r="C79" s="502">
        <v>69</v>
      </c>
      <c r="D79" s="502">
        <v>68.5</v>
      </c>
      <c r="E79" s="502">
        <v>67.400000000000006</v>
      </c>
      <c r="F79" s="502">
        <v>66.099999999999994</v>
      </c>
    </row>
    <row r="80" spans="1:6" ht="13.5" customHeight="1">
      <c r="A80" s="360"/>
      <c r="B80" s="302" t="s">
        <v>937</v>
      </c>
      <c r="C80" s="502">
        <v>3.6</v>
      </c>
      <c r="D80" s="502">
        <v>3.8</v>
      </c>
      <c r="E80" s="502">
        <v>3.3</v>
      </c>
      <c r="F80" s="502">
        <v>4.3</v>
      </c>
    </row>
    <row r="81" spans="1:6" ht="13.5" customHeight="1">
      <c r="A81" s="360"/>
      <c r="B81" s="302" t="s">
        <v>938</v>
      </c>
      <c r="C81" s="502">
        <v>72.599999999999994</v>
      </c>
      <c r="D81" s="502">
        <v>72.3</v>
      </c>
      <c r="E81" s="502">
        <v>70.7</v>
      </c>
      <c r="F81" s="502">
        <v>70.400000000000006</v>
      </c>
    </row>
    <row r="82" spans="1:6" ht="13.5" customHeight="1">
      <c r="A82" s="360"/>
      <c r="B82" s="302" t="s">
        <v>2069</v>
      </c>
      <c r="C82" s="502">
        <v>15.6</v>
      </c>
      <c r="D82" s="502">
        <v>13.7</v>
      </c>
      <c r="E82" s="502">
        <v>14.4</v>
      </c>
      <c r="F82" s="502">
        <v>14</v>
      </c>
    </row>
    <row r="83" spans="1:6" s="195" customFormat="1" ht="13.5" customHeight="1">
      <c r="A83" s="445"/>
      <c r="B83" s="984" t="s">
        <v>290</v>
      </c>
      <c r="C83" s="985">
        <v>88.2</v>
      </c>
      <c r="D83" s="985">
        <v>86</v>
      </c>
      <c r="E83" s="985">
        <v>85.1</v>
      </c>
      <c r="F83" s="985">
        <v>84.4</v>
      </c>
    </row>
    <row r="84" spans="1:6" s="195" customFormat="1" ht="13.5" customHeight="1">
      <c r="A84" s="445"/>
      <c r="B84" s="302" t="s">
        <v>941</v>
      </c>
      <c r="C84" s="502">
        <v>-4.0999999999999996</v>
      </c>
      <c r="D84" s="502">
        <v>-4.9000000000000004</v>
      </c>
      <c r="E84" s="502">
        <v>-6.5</v>
      </c>
      <c r="F84" s="502">
        <v>-5.4</v>
      </c>
    </row>
    <row r="85" spans="1:6">
      <c r="A85" s="360"/>
      <c r="B85" s="986" t="s">
        <v>1578</v>
      </c>
      <c r="C85" s="500"/>
      <c r="D85" s="500"/>
      <c r="E85" s="500">
        <v>4027</v>
      </c>
      <c r="F85" s="500">
        <v>3373</v>
      </c>
    </row>
    <row r="86" spans="1:6">
      <c r="A86" s="360"/>
      <c r="B86" s="302" t="s">
        <v>2011</v>
      </c>
      <c r="C86" s="991"/>
      <c r="D86" s="991"/>
      <c r="E86" s="991"/>
      <c r="F86" s="991"/>
    </row>
    <row r="87" spans="1:6">
      <c r="A87" s="360"/>
      <c r="B87" s="1323" t="s">
        <v>2074</v>
      </c>
      <c r="C87" s="1323"/>
      <c r="D87" s="1323"/>
      <c r="E87" s="1323"/>
      <c r="F87" s="1323"/>
    </row>
    <row r="88" spans="1:6">
      <c r="A88" s="360"/>
      <c r="B88" s="1323"/>
      <c r="C88" s="1323"/>
      <c r="D88" s="1323"/>
      <c r="E88" s="1323"/>
      <c r="F88" s="1323"/>
    </row>
    <row r="89" spans="1:6" ht="30" customHeight="1">
      <c r="A89" s="360"/>
      <c r="B89" s="1323"/>
      <c r="C89" s="1323"/>
      <c r="D89" s="1323"/>
      <c r="E89" s="1323"/>
      <c r="F89" s="1323"/>
    </row>
    <row r="90" spans="1:6" ht="13.5" customHeight="1">
      <c r="A90" s="360"/>
      <c r="B90" s="302" t="s">
        <v>2071</v>
      </c>
      <c r="C90" s="987"/>
      <c r="D90" s="987"/>
      <c r="E90" s="987"/>
      <c r="F90" s="987"/>
    </row>
    <row r="91" spans="1:6" ht="13.5" customHeight="1">
      <c r="B91" s="40"/>
      <c r="C91" s="221"/>
      <c r="D91" s="221"/>
      <c r="E91" s="202"/>
      <c r="F91" s="202"/>
    </row>
    <row r="92" spans="1:6" ht="13.5" customHeight="1"/>
    <row r="93" spans="1:6" ht="13.5" customHeight="1"/>
    <row r="94" spans="1:6" ht="13.5" customHeight="1"/>
    <row r="95" spans="1:6" ht="13.5" customHeight="1"/>
    <row r="96" spans="1: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</sheetData>
  <mergeCells count="1">
    <mergeCell ref="B87:F89"/>
  </mergeCells>
  <pageMargins left="0.78740157480314965" right="0.55118110236220474" top="1.1811023622047245" bottom="1.1811023622047245" header="0" footer="0"/>
  <pageSetup paperSize="9" scale="6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8">
    <tabColor indexed="41"/>
  </sheetPr>
  <dimension ref="A1:L110"/>
  <sheetViews>
    <sheetView showGridLines="0" workbookViewId="0">
      <selection activeCell="L26" sqref="L26"/>
    </sheetView>
  </sheetViews>
  <sheetFormatPr defaultRowHeight="12.75"/>
  <cols>
    <col min="1" max="2" width="12.7109375" style="83" customWidth="1"/>
    <col min="3" max="6" width="11.140625" style="83" customWidth="1"/>
    <col min="7" max="7" width="15.5703125" style="83" customWidth="1"/>
    <col min="8" max="11" width="10.7109375" style="83" customWidth="1"/>
    <col min="12" max="16384" width="9.140625" style="83"/>
  </cols>
  <sheetData>
    <row r="1" spans="1:12" ht="24.75" customHeight="1">
      <c r="A1" s="201" t="s">
        <v>659</v>
      </c>
      <c r="B1" s="187"/>
      <c r="C1" s="201"/>
      <c r="D1" s="201"/>
      <c r="E1" s="201"/>
      <c r="F1" s="201"/>
      <c r="G1" s="201"/>
      <c r="H1" s="201"/>
      <c r="I1" s="187"/>
      <c r="J1" s="201"/>
      <c r="K1" s="201"/>
    </row>
    <row r="2" spans="1:12" ht="13.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2" ht="13.5" customHeight="1" thickBot="1">
      <c r="A3" s="182"/>
      <c r="B3" s="150"/>
      <c r="C3" s="150"/>
      <c r="D3" s="150"/>
      <c r="E3" s="150"/>
      <c r="F3" s="150"/>
      <c r="G3" s="150"/>
      <c r="H3" s="151"/>
      <c r="I3" s="151"/>
      <c r="J3" s="151"/>
      <c r="K3" s="150"/>
    </row>
    <row r="4" spans="1:12" ht="13.5" customHeight="1" thickTop="1">
      <c r="A4" s="191"/>
      <c r="B4" s="188"/>
      <c r="C4" s="200"/>
      <c r="D4" s="188"/>
      <c r="E4" s="189"/>
      <c r="F4" s="189"/>
      <c r="G4" s="314" t="s">
        <v>1856</v>
      </c>
      <c r="H4" s="189">
        <v>2017</v>
      </c>
      <c r="I4" s="189">
        <v>2016</v>
      </c>
      <c r="J4" s="189">
        <v>2015</v>
      </c>
      <c r="K4" s="188">
        <v>2014</v>
      </c>
    </row>
    <row r="5" spans="1:12" customFormat="1" ht="13.5" customHeight="1">
      <c r="A5" s="365"/>
      <c r="B5" s="503"/>
      <c r="C5" s="503"/>
      <c r="D5" s="503"/>
      <c r="E5" s="503"/>
      <c r="F5" s="503"/>
      <c r="G5" s="976"/>
      <c r="H5" s="976"/>
      <c r="I5" s="429"/>
      <c r="J5" s="429"/>
      <c r="K5" s="429"/>
      <c r="L5" s="83"/>
    </row>
    <row r="6" spans="1:12" customFormat="1" ht="13.5" customHeight="1">
      <c r="A6" s="512" t="s">
        <v>1561</v>
      </c>
      <c r="B6" s="503"/>
      <c r="C6" s="503"/>
      <c r="D6" s="503"/>
      <c r="E6" s="503"/>
      <c r="F6" s="503"/>
      <c r="G6" s="977"/>
      <c r="H6" s="977"/>
      <c r="I6" s="429"/>
      <c r="J6" s="429"/>
      <c r="K6" s="429"/>
      <c r="L6" s="83"/>
    </row>
    <row r="7" spans="1:12" customFormat="1" ht="13.5" customHeight="1">
      <c r="A7" s="365" t="s">
        <v>1562</v>
      </c>
      <c r="B7" s="503"/>
      <c r="C7" s="503"/>
      <c r="D7" s="503"/>
      <c r="E7" s="503"/>
      <c r="F7" s="503"/>
      <c r="G7" s="978">
        <v>5.73</v>
      </c>
      <c r="H7" s="978">
        <v>9.1199999999999992</v>
      </c>
      <c r="I7" s="978">
        <v>8.84</v>
      </c>
      <c r="J7" s="978">
        <v>6.91</v>
      </c>
      <c r="K7" s="978">
        <v>8.74</v>
      </c>
      <c r="L7" s="83"/>
    </row>
    <row r="8" spans="1:12" customFormat="1" ht="13.5" customHeight="1">
      <c r="A8" s="365" t="s">
        <v>1563</v>
      </c>
      <c r="B8" s="503"/>
      <c r="C8" s="503"/>
      <c r="D8" s="503"/>
      <c r="E8" s="503"/>
      <c r="F8" s="503"/>
      <c r="G8" s="978">
        <v>5.73</v>
      </c>
      <c r="H8" s="978">
        <v>9.1199999999999992</v>
      </c>
      <c r="I8" s="978">
        <v>8.84</v>
      </c>
      <c r="J8" s="978">
        <v>6.91</v>
      </c>
      <c r="K8" s="978">
        <v>8.73</v>
      </c>
      <c r="L8" s="83"/>
    </row>
    <row r="9" spans="1:12" customFormat="1" ht="13.5" customHeight="1">
      <c r="A9" s="365" t="s">
        <v>1564</v>
      </c>
      <c r="B9" s="503"/>
      <c r="C9" s="503"/>
      <c r="D9" s="503"/>
      <c r="E9" s="503"/>
      <c r="F9" s="503"/>
      <c r="G9" s="979">
        <v>5.74</v>
      </c>
      <c r="H9" s="979">
        <v>9.1199999999999992</v>
      </c>
      <c r="I9" s="979">
        <v>8.84</v>
      </c>
      <c r="J9" s="979">
        <v>6.74</v>
      </c>
      <c r="K9" s="978">
        <v>8.6999999999999993</v>
      </c>
      <c r="L9" s="83"/>
    </row>
    <row r="10" spans="1:12" customFormat="1" ht="13.5" customHeight="1">
      <c r="A10" s="365" t="s">
        <v>1565</v>
      </c>
      <c r="B10" s="503"/>
      <c r="C10" s="503"/>
      <c r="D10" s="503"/>
      <c r="E10" s="503"/>
      <c r="F10" s="503"/>
      <c r="G10" s="977">
        <v>301743</v>
      </c>
      <c r="H10" s="977">
        <v>301945</v>
      </c>
      <c r="I10" s="977">
        <v>274595</v>
      </c>
      <c r="J10" s="977">
        <v>282316</v>
      </c>
      <c r="K10" s="429">
        <v>289120</v>
      </c>
      <c r="L10" s="83"/>
    </row>
    <row r="11" spans="1:12" ht="13.5" customHeight="1">
      <c r="A11" s="365" t="s">
        <v>1312</v>
      </c>
      <c r="B11" s="503"/>
      <c r="C11" s="503"/>
      <c r="D11" s="503"/>
      <c r="E11" s="503"/>
      <c r="F11" s="503"/>
      <c r="G11" s="977">
        <v>302043</v>
      </c>
      <c r="H11" s="977">
        <v>276080</v>
      </c>
      <c r="I11" s="977">
        <v>279399</v>
      </c>
      <c r="J11" s="977">
        <v>285073</v>
      </c>
      <c r="K11" s="429">
        <v>292521</v>
      </c>
    </row>
    <row r="12" spans="1:12" ht="13.5" customHeight="1">
      <c r="A12" s="365" t="s">
        <v>1314</v>
      </c>
      <c r="B12" s="503"/>
      <c r="C12" s="503"/>
      <c r="D12" s="503"/>
      <c r="E12" s="503"/>
      <c r="F12" s="503"/>
      <c r="G12" s="977">
        <v>302043</v>
      </c>
      <c r="H12" s="977">
        <v>276080</v>
      </c>
      <c r="I12" s="977">
        <v>279399</v>
      </c>
      <c r="J12" s="977">
        <v>285101</v>
      </c>
      <c r="K12" s="429">
        <v>292788</v>
      </c>
    </row>
    <row r="13" spans="1:12" ht="13.5" customHeight="1">
      <c r="A13" s="365" t="s">
        <v>1566</v>
      </c>
      <c r="B13" s="503"/>
      <c r="C13" s="503"/>
      <c r="D13" s="503"/>
      <c r="E13" s="503"/>
      <c r="F13" s="503"/>
      <c r="G13" s="978">
        <v>163.9</v>
      </c>
      <c r="H13" s="978">
        <v>155.19999999999999</v>
      </c>
      <c r="I13" s="978">
        <v>127.7</v>
      </c>
      <c r="J13" s="978">
        <v>137.4</v>
      </c>
      <c r="K13" s="978">
        <v>137.80000000000001</v>
      </c>
    </row>
    <row r="14" spans="1:12" ht="13.5" customHeight="1">
      <c r="A14" s="365" t="s">
        <v>933</v>
      </c>
      <c r="B14" s="503"/>
      <c r="C14" s="503"/>
      <c r="D14" s="503"/>
      <c r="E14" s="503"/>
      <c r="F14" s="503"/>
      <c r="G14" s="978">
        <v>37.56</v>
      </c>
      <c r="H14" s="978">
        <v>41.78</v>
      </c>
      <c r="I14" s="978">
        <v>34.369999999999997</v>
      </c>
      <c r="J14" s="978">
        <v>34.159999999999997</v>
      </c>
      <c r="K14" s="978">
        <v>38.46</v>
      </c>
    </row>
    <row r="15" spans="1:12" ht="13.5" customHeight="1">
      <c r="A15" s="365" t="s">
        <v>1567</v>
      </c>
      <c r="B15" s="503"/>
      <c r="C15" s="503"/>
      <c r="D15" s="503"/>
      <c r="E15" s="503"/>
      <c r="F15" s="503"/>
      <c r="G15" s="520">
        <v>4.4000000000000004</v>
      </c>
      <c r="H15" s="520">
        <v>3.7</v>
      </c>
      <c r="I15" s="520">
        <v>3.7</v>
      </c>
      <c r="J15" s="520">
        <v>4</v>
      </c>
      <c r="K15" s="978">
        <v>3.6</v>
      </c>
    </row>
    <row r="16" spans="1:12" ht="13.5" customHeight="1">
      <c r="A16" s="365" t="s">
        <v>1713</v>
      </c>
      <c r="B16" s="503"/>
      <c r="C16" s="503"/>
      <c r="D16" s="503"/>
      <c r="E16" s="503"/>
      <c r="F16" s="503"/>
      <c r="G16" s="978">
        <v>6.6</v>
      </c>
      <c r="H16" s="978">
        <v>6.4</v>
      </c>
      <c r="I16" s="978">
        <v>6.2</v>
      </c>
      <c r="J16" s="978">
        <v>6</v>
      </c>
      <c r="K16" s="978">
        <v>5.8</v>
      </c>
    </row>
    <row r="17" spans="1:12" ht="13.5" customHeight="1">
      <c r="A17" s="365" t="s">
        <v>1714</v>
      </c>
      <c r="B17" s="503"/>
      <c r="C17" s="503"/>
      <c r="D17" s="503"/>
      <c r="E17" s="503"/>
      <c r="F17" s="503"/>
      <c r="G17" s="978"/>
      <c r="H17" s="978">
        <v>3.31</v>
      </c>
      <c r="I17" s="978">
        <v>3.54</v>
      </c>
      <c r="J17" s="978"/>
      <c r="K17" s="978"/>
    </row>
    <row r="18" spans="1:12" ht="13.5" customHeight="1">
      <c r="A18" s="365" t="s">
        <v>934</v>
      </c>
      <c r="B18" s="503"/>
      <c r="C18" s="503"/>
      <c r="D18" s="503"/>
      <c r="E18" s="503"/>
      <c r="F18" s="503"/>
      <c r="G18" s="520">
        <v>28.6</v>
      </c>
      <c r="H18" s="520">
        <v>17</v>
      </c>
      <c r="I18" s="520">
        <v>14.4</v>
      </c>
      <c r="J18" s="520">
        <v>20.399999999999999</v>
      </c>
      <c r="K18" s="978">
        <v>15.8</v>
      </c>
    </row>
    <row r="19" spans="1:12" ht="13.5" customHeight="1">
      <c r="A19" s="365"/>
      <c r="B19" s="503"/>
      <c r="C19" s="503"/>
      <c r="D19" s="503"/>
      <c r="E19" s="503"/>
      <c r="F19" s="503"/>
      <c r="G19" s="977"/>
      <c r="H19" s="977"/>
      <c r="I19" s="977"/>
      <c r="J19" s="429"/>
      <c r="K19" s="978"/>
    </row>
    <row r="20" spans="1:12" customFormat="1" ht="13.5" customHeight="1" collapsed="1">
      <c r="A20" s="365" t="s">
        <v>1560</v>
      </c>
      <c r="B20" s="503"/>
      <c r="C20" s="503"/>
      <c r="D20" s="503"/>
      <c r="E20" s="503"/>
      <c r="F20" s="503"/>
      <c r="G20" s="977">
        <v>4027</v>
      </c>
      <c r="H20" s="977">
        <v>3373</v>
      </c>
      <c r="I20" s="977">
        <v>3264</v>
      </c>
      <c r="J20" s="429">
        <v>3359</v>
      </c>
      <c r="K20" s="429">
        <v>3599</v>
      </c>
      <c r="L20" s="83"/>
    </row>
    <row r="21" spans="1:12" s="63" customFormat="1" ht="22.5" customHeight="1">
      <c r="A21" s="366" t="s">
        <v>1788</v>
      </c>
      <c r="B21" s="366"/>
      <c r="C21" s="366"/>
      <c r="D21" s="366"/>
      <c r="E21" s="366"/>
      <c r="F21" s="366"/>
      <c r="G21" s="366"/>
      <c r="H21" s="1175"/>
      <c r="I21" s="1175"/>
      <c r="J21" s="1175"/>
      <c r="K21" s="1175"/>
      <c r="L21" s="83"/>
    </row>
    <row r="22" spans="1:12" s="63" customFormat="1" ht="13.5" customHeight="1">
      <c r="A22" s="366" t="s">
        <v>1568</v>
      </c>
      <c r="B22" s="366"/>
      <c r="C22" s="366"/>
      <c r="D22" s="366"/>
      <c r="E22" s="366"/>
      <c r="F22" s="366"/>
      <c r="G22" s="366"/>
      <c r="H22" s="1175"/>
      <c r="I22" s="1175"/>
      <c r="J22" s="1175"/>
      <c r="K22" s="1175"/>
      <c r="L22" s="83"/>
    </row>
    <row r="23" spans="1:12" s="63" customFormat="1" ht="18.75" customHeight="1">
      <c r="A23" s="366"/>
      <c r="B23" s="366"/>
      <c r="C23" s="366"/>
      <c r="D23" s="366"/>
      <c r="E23" s="366"/>
      <c r="F23" s="366"/>
      <c r="G23" s="366"/>
      <c r="H23" s="366"/>
      <c r="I23" s="366"/>
      <c r="J23" s="366"/>
      <c r="K23" s="366"/>
      <c r="L23" s="83"/>
    </row>
    <row r="24" spans="1:12" s="63" customFormat="1" ht="13.5" customHeight="1">
      <c r="L24" s="83"/>
    </row>
    <row r="25" spans="1:12" s="63" customFormat="1" ht="13.5" customHeight="1"/>
    <row r="26" spans="1:12" ht="13.5" customHeight="1"/>
    <row r="27" spans="1:12" ht="13.5" customHeight="1"/>
    <row r="28" spans="1:12" ht="13.5" customHeight="1"/>
    <row r="29" spans="1:12" ht="13.5" customHeight="1"/>
    <row r="30" spans="1:12" ht="13.5" customHeight="1"/>
    <row r="31" spans="1:12" ht="13.5" customHeight="1"/>
    <row r="32" spans="1:12" ht="13.5" customHeight="1"/>
    <row r="33" ht="13.5" customHeight="1"/>
    <row r="34" ht="13.5" customHeight="1"/>
    <row r="35" ht="13.5" customHeight="1"/>
    <row r="36" ht="13.5" customHeight="1"/>
    <row r="37" ht="13.5" customHeight="1"/>
    <row r="38" ht="13.5" customHeight="1"/>
    <row r="39" ht="13.5" customHeight="1"/>
    <row r="40" ht="13.5" customHeight="1"/>
    <row r="41" ht="13.5" customHeight="1"/>
    <row r="42" ht="13.5" customHeight="1"/>
    <row r="43" ht="13.5" customHeight="1"/>
    <row r="44" ht="13.5" customHeight="1"/>
    <row r="45" ht="13.5" customHeight="1"/>
    <row r="46" ht="13.5" customHeight="1"/>
    <row r="47" ht="13.5" customHeight="1"/>
    <row r="4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</sheetData>
  <phoneticPr fontId="13" type="noConversion"/>
  <pageMargins left="0.78740157480314965" right="0.54" top="1.1811023622047245" bottom="1.1811023622047245" header="0" footer="0"/>
  <pageSetup paperSize="9" scale="65" orientation="portrait" r:id="rId1"/>
  <headerFooter alignWithMargins="0">
    <oddFooter>&amp;L&amp;T 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>
    <tabColor indexed="10"/>
    <pageSetUpPr fitToPage="1"/>
  </sheetPr>
  <dimension ref="B1:FJ289"/>
  <sheetViews>
    <sheetView showGridLines="0" workbookViewId="0">
      <selection activeCell="D21" sqref="D21"/>
    </sheetView>
  </sheetViews>
  <sheetFormatPr defaultColWidth="9.7109375" defaultRowHeight="10.5"/>
  <cols>
    <col min="1" max="1" width="5.42578125" style="44" customWidth="1"/>
    <col min="2" max="2" width="6.140625" style="44" customWidth="1"/>
    <col min="3" max="3" width="54.140625" style="44" customWidth="1"/>
    <col min="4" max="4" width="14.140625" style="44" customWidth="1"/>
    <col min="5" max="5" width="0.85546875" style="44" customWidth="1"/>
    <col min="6" max="6" width="12.85546875" style="44" customWidth="1"/>
    <col min="7" max="7" width="0.85546875" style="44" customWidth="1"/>
    <col min="8" max="8" width="14.85546875" style="44" customWidth="1"/>
    <col min="9" max="9" width="0.85546875" style="44" customWidth="1"/>
    <col min="10" max="10" width="12.140625" style="44" customWidth="1"/>
    <col min="11" max="11" width="11.42578125" style="225" customWidth="1"/>
    <col min="12" max="12" width="1.7109375" style="225" customWidth="1"/>
    <col min="13" max="13" width="10.7109375" style="225" customWidth="1"/>
    <col min="14" max="16384" width="9.7109375" style="44"/>
  </cols>
  <sheetData>
    <row r="1" spans="2:13">
      <c r="B1" s="223" t="s">
        <v>1579</v>
      </c>
      <c r="L1" s="224"/>
      <c r="M1" s="224"/>
    </row>
    <row r="2" spans="2:13" ht="13.5" customHeight="1">
      <c r="B2" s="223"/>
      <c r="L2" s="226"/>
      <c r="M2" s="226"/>
    </row>
    <row r="3" spans="2:13" ht="13.5" customHeight="1">
      <c r="B3" s="249"/>
      <c r="C3" s="80"/>
      <c r="D3" s="80"/>
      <c r="E3" s="80"/>
      <c r="F3" s="80"/>
      <c r="G3" s="80"/>
      <c r="H3" s="80"/>
      <c r="I3" s="80"/>
      <c r="J3" s="80"/>
      <c r="K3" s="227"/>
      <c r="L3" s="226"/>
      <c r="M3" s="226"/>
    </row>
    <row r="4" spans="2:13" ht="13.5" customHeight="1" thickBot="1">
      <c r="B4" s="229"/>
      <c r="C4" s="228"/>
      <c r="D4" s="228"/>
      <c r="E4" s="228"/>
      <c r="F4" s="228"/>
      <c r="G4" s="228"/>
      <c r="H4" s="228"/>
      <c r="I4" s="228"/>
      <c r="J4" s="228"/>
      <c r="K4" s="231"/>
      <c r="L4" s="230"/>
      <c r="M4" s="230"/>
    </row>
    <row r="5" spans="2:13" ht="6" customHeight="1" thickTop="1">
      <c r="K5" s="232"/>
      <c r="L5" s="232"/>
      <c r="M5" s="232"/>
    </row>
    <row r="6" spans="2:13" ht="13.5" customHeight="1">
      <c r="B6" s="234" t="s">
        <v>922</v>
      </c>
      <c r="C6" s="233"/>
      <c r="D6" s="233"/>
      <c r="E6" s="233"/>
      <c r="F6" s="233"/>
      <c r="G6" s="233"/>
      <c r="H6" s="233"/>
      <c r="I6" s="233"/>
      <c r="J6" s="233"/>
      <c r="K6" s="252" t="s">
        <v>1856</v>
      </c>
      <c r="L6" s="235"/>
      <c r="M6" s="235" t="s">
        <v>1738</v>
      </c>
    </row>
    <row r="7" spans="2:13" ht="6" customHeight="1">
      <c r="B7" s="234"/>
      <c r="C7" s="233"/>
      <c r="D7" s="233"/>
      <c r="E7" s="233"/>
      <c r="F7" s="233"/>
      <c r="G7" s="233"/>
      <c r="H7" s="233"/>
      <c r="I7" s="233"/>
      <c r="J7" s="233"/>
      <c r="K7" s="236"/>
      <c r="L7" s="235"/>
      <c r="M7" s="235"/>
    </row>
    <row r="8" spans="2:13" ht="13.5" customHeight="1">
      <c r="B8" s="988" t="s">
        <v>966</v>
      </c>
      <c r="C8" s="492"/>
      <c r="D8" s="492"/>
      <c r="E8" s="492"/>
      <c r="F8" s="492"/>
      <c r="G8" s="492"/>
      <c r="H8" s="492"/>
      <c r="I8" s="492"/>
      <c r="J8" s="492"/>
      <c r="K8" s="989"/>
      <c r="L8" s="990"/>
      <c r="M8" s="991"/>
    </row>
    <row r="9" spans="2:13" ht="13.5" customHeight="1">
      <c r="B9" s="492"/>
      <c r="C9" s="304" t="s">
        <v>380</v>
      </c>
      <c r="D9" s="304"/>
      <c r="E9" s="304"/>
      <c r="F9" s="304"/>
      <c r="G9" s="304"/>
      <c r="H9" s="304"/>
      <c r="I9" s="304"/>
      <c r="J9" s="304"/>
      <c r="K9" s="992"/>
      <c r="L9" s="990"/>
      <c r="M9" s="991"/>
    </row>
    <row r="10" spans="2:13" ht="13.5" customHeight="1">
      <c r="B10" s="993">
        <v>1</v>
      </c>
      <c r="C10" s="302" t="s">
        <v>1580</v>
      </c>
      <c r="D10" s="302"/>
      <c r="E10" s="302"/>
      <c r="F10" s="302"/>
      <c r="G10" s="302"/>
      <c r="H10" s="302"/>
      <c r="I10" s="302"/>
      <c r="J10" s="302"/>
      <c r="K10" s="994">
        <v>1783000000</v>
      </c>
      <c r="L10" s="995"/>
      <c r="M10" s="553">
        <v>2577000000</v>
      </c>
    </row>
    <row r="11" spans="2:13" ht="13.5" customHeight="1">
      <c r="B11" s="993"/>
      <c r="C11" s="996" t="s">
        <v>1411</v>
      </c>
      <c r="D11" s="996"/>
      <c r="E11" s="996"/>
      <c r="F11" s="996"/>
      <c r="G11" s="996"/>
      <c r="H11" s="996"/>
      <c r="I11" s="996"/>
      <c r="J11" s="996"/>
      <c r="K11" s="994">
        <v>0</v>
      </c>
      <c r="L11" s="995"/>
      <c r="M11" s="553">
        <v>1000000</v>
      </c>
    </row>
    <row r="12" spans="2:13" ht="13.5" customHeight="1">
      <c r="B12" s="993"/>
      <c r="C12" s="573" t="s">
        <v>989</v>
      </c>
      <c r="D12" s="573"/>
      <c r="E12" s="573"/>
      <c r="F12" s="573"/>
      <c r="G12" s="573"/>
      <c r="H12" s="573"/>
      <c r="I12" s="573"/>
      <c r="J12" s="573"/>
      <c r="K12" s="997">
        <v>-1000000</v>
      </c>
      <c r="L12" s="998"/>
      <c r="M12" s="999">
        <v>-6000000</v>
      </c>
    </row>
    <row r="13" spans="2:13" ht="13.5" customHeight="1">
      <c r="B13" s="993"/>
      <c r="C13" s="562"/>
      <c r="D13" s="562"/>
      <c r="E13" s="562"/>
      <c r="F13" s="562"/>
      <c r="G13" s="562"/>
      <c r="H13" s="562"/>
      <c r="I13" s="562"/>
      <c r="J13" s="562"/>
      <c r="K13" s="437"/>
      <c r="L13" s="995"/>
      <c r="M13" s="553"/>
    </row>
    <row r="14" spans="2:13" ht="13.5" customHeight="1">
      <c r="B14" s="993"/>
      <c r="C14" s="1000" t="s">
        <v>990</v>
      </c>
      <c r="D14" s="1000"/>
      <c r="E14" s="1000"/>
      <c r="F14" s="1000"/>
      <c r="G14" s="1000"/>
      <c r="H14" s="1000"/>
      <c r="I14" s="1000"/>
      <c r="J14" s="1000"/>
      <c r="K14" s="1001">
        <v>1782000000</v>
      </c>
      <c r="L14" s="1002"/>
      <c r="M14" s="1003">
        <v>2572000000</v>
      </c>
    </row>
    <row r="15" spans="2:13" ht="13.5" customHeight="1">
      <c r="B15" s="993"/>
      <c r="C15" s="1004"/>
      <c r="D15" s="1004"/>
      <c r="E15" s="1004"/>
      <c r="F15" s="1004"/>
      <c r="G15" s="1004"/>
      <c r="H15" s="1004"/>
      <c r="I15" s="1004"/>
      <c r="J15" s="1004"/>
      <c r="K15" s="992"/>
      <c r="L15" s="995"/>
      <c r="M15" s="553"/>
    </row>
    <row r="16" spans="2:13" ht="12.75" customHeight="1">
      <c r="B16" s="993">
        <v>2</v>
      </c>
      <c r="C16" s="573" t="s">
        <v>1581</v>
      </c>
      <c r="D16" s="573"/>
      <c r="E16" s="573"/>
      <c r="F16" s="573"/>
      <c r="G16" s="573"/>
      <c r="H16" s="573"/>
      <c r="I16" s="573"/>
      <c r="J16" s="573"/>
      <c r="K16" s="997">
        <v>-65000000</v>
      </c>
      <c r="L16" s="998"/>
      <c r="M16" s="999">
        <v>-71000000</v>
      </c>
    </row>
    <row r="17" spans="2:13" ht="13.5" customHeight="1">
      <c r="B17" s="993"/>
      <c r="C17" s="562"/>
      <c r="D17" s="562"/>
      <c r="E17" s="562"/>
      <c r="F17" s="562"/>
      <c r="G17" s="562"/>
      <c r="H17" s="562"/>
      <c r="I17" s="562"/>
      <c r="J17" s="562"/>
      <c r="K17" s="437"/>
      <c r="L17" s="995"/>
      <c r="M17" s="553"/>
    </row>
    <row r="18" spans="2:13" ht="13.5" customHeight="1">
      <c r="B18" s="993"/>
      <c r="C18" s="1000" t="s">
        <v>926</v>
      </c>
      <c r="D18" s="1000"/>
      <c r="E18" s="1000"/>
      <c r="F18" s="1000"/>
      <c r="G18" s="1000"/>
      <c r="H18" s="1000"/>
      <c r="I18" s="1000"/>
      <c r="J18" s="1000"/>
      <c r="K18" s="1001">
        <v>1717000000</v>
      </c>
      <c r="L18" s="1002"/>
      <c r="M18" s="1003">
        <v>2501000000</v>
      </c>
    </row>
    <row r="19" spans="2:13" ht="13.5" customHeight="1">
      <c r="B19" s="993"/>
      <c r="C19" s="842"/>
      <c r="D19" s="842"/>
      <c r="E19" s="842"/>
      <c r="F19" s="842"/>
      <c r="G19" s="842"/>
      <c r="H19" s="842"/>
      <c r="I19" s="842"/>
      <c r="J19" s="842"/>
      <c r="K19" s="1005"/>
      <c r="L19" s="995"/>
      <c r="M19" s="553"/>
    </row>
    <row r="20" spans="2:13" ht="13.5" customHeight="1">
      <c r="B20" s="993">
        <v>3</v>
      </c>
      <c r="C20" s="573" t="s">
        <v>957</v>
      </c>
      <c r="D20" s="573"/>
      <c r="E20" s="573"/>
      <c r="F20" s="573"/>
      <c r="G20" s="573"/>
      <c r="H20" s="573"/>
      <c r="I20" s="573"/>
      <c r="J20" s="573"/>
      <c r="K20" s="997">
        <v>14000000</v>
      </c>
      <c r="L20" s="998"/>
      <c r="M20" s="999">
        <v>16000000</v>
      </c>
    </row>
    <row r="21" spans="2:13" ht="13.5" customHeight="1">
      <c r="B21" s="993"/>
      <c r="C21" s="1004"/>
      <c r="D21" s="1004"/>
      <c r="E21" s="1004"/>
      <c r="F21" s="1004"/>
      <c r="G21" s="1004"/>
      <c r="H21" s="1004"/>
      <c r="I21" s="1004"/>
      <c r="J21" s="1004"/>
      <c r="K21" s="992"/>
      <c r="L21" s="995"/>
      <c r="M21" s="553"/>
    </row>
    <row r="22" spans="2:13" ht="13.5" customHeight="1">
      <c r="B22" s="387"/>
      <c r="C22" s="1000" t="s">
        <v>958</v>
      </c>
      <c r="D22" s="1000"/>
      <c r="E22" s="1000"/>
      <c r="F22" s="1000"/>
      <c r="G22" s="1000"/>
      <c r="H22" s="1000"/>
      <c r="I22" s="1000"/>
      <c r="J22" s="1000"/>
      <c r="K22" s="1006">
        <v>1731000000</v>
      </c>
      <c r="L22" s="1002"/>
      <c r="M22" s="1003">
        <v>2517000000</v>
      </c>
    </row>
    <row r="23" spans="2:13" ht="13.5" customHeight="1">
      <c r="B23" s="387"/>
      <c r="C23" s="1007"/>
      <c r="D23" s="1007"/>
      <c r="E23" s="1007"/>
      <c r="F23" s="1007"/>
      <c r="G23" s="1007"/>
      <c r="H23" s="1007"/>
      <c r="I23" s="1007"/>
      <c r="J23" s="1007"/>
      <c r="K23" s="1008"/>
      <c r="L23" s="995"/>
      <c r="M23" s="553"/>
    </row>
    <row r="24" spans="2:13" ht="13.5" customHeight="1">
      <c r="B24" s="387"/>
      <c r="C24" s="1007"/>
      <c r="D24" s="1007"/>
      <c r="E24" s="1007"/>
      <c r="F24" s="1007"/>
      <c r="G24" s="1007"/>
      <c r="H24" s="1007"/>
      <c r="I24" s="1007"/>
      <c r="J24" s="1007"/>
      <c r="K24" s="1009"/>
      <c r="L24" s="990"/>
      <c r="M24" s="991"/>
    </row>
    <row r="25" spans="2:13" ht="13.5" customHeight="1">
      <c r="B25" s="387"/>
      <c r="C25" s="304" t="s">
        <v>1582</v>
      </c>
      <c r="D25" s="304"/>
      <c r="E25" s="304"/>
      <c r="F25" s="304"/>
      <c r="G25" s="304"/>
      <c r="H25" s="304"/>
      <c r="I25" s="304"/>
      <c r="J25" s="304"/>
      <c r="K25" s="1009"/>
      <c r="L25" s="990"/>
      <c r="M25" s="991"/>
    </row>
    <row r="26" spans="2:13" ht="13.5" customHeight="1">
      <c r="B26" s="387"/>
      <c r="C26" s="302" t="s">
        <v>1583</v>
      </c>
      <c r="D26" s="302"/>
      <c r="E26" s="302"/>
      <c r="F26" s="302"/>
      <c r="G26" s="302"/>
      <c r="H26" s="302"/>
      <c r="I26" s="302"/>
      <c r="J26" s="302"/>
      <c r="K26" s="437">
        <v>1996000000</v>
      </c>
      <c r="L26" s="995"/>
      <c r="M26" s="553">
        <v>2827000000</v>
      </c>
    </row>
    <row r="27" spans="2:13" ht="13.5" customHeight="1">
      <c r="B27" s="387"/>
      <c r="C27" s="302" t="s">
        <v>1584</v>
      </c>
      <c r="D27" s="302"/>
      <c r="E27" s="302"/>
      <c r="F27" s="302"/>
      <c r="G27" s="302"/>
      <c r="H27" s="302"/>
      <c r="I27" s="302"/>
      <c r="J27" s="302"/>
      <c r="K27" s="437">
        <v>347000000</v>
      </c>
      <c r="L27" s="995"/>
      <c r="M27" s="553">
        <v>-1026000000</v>
      </c>
    </row>
    <row r="28" spans="2:13" ht="13.5" customHeight="1">
      <c r="B28" s="387"/>
      <c r="C28" s="302" t="s">
        <v>1689</v>
      </c>
      <c r="D28" s="302"/>
      <c r="E28" s="302"/>
      <c r="F28" s="302"/>
      <c r="G28" s="302"/>
      <c r="H28" s="302"/>
      <c r="I28" s="302"/>
      <c r="J28" s="302"/>
      <c r="K28" s="1226">
        <v>-612000000</v>
      </c>
      <c r="L28" s="995"/>
      <c r="M28" s="553">
        <v>716000000</v>
      </c>
    </row>
    <row r="29" spans="2:13" ht="13.5" customHeight="1">
      <c r="B29" s="387"/>
      <c r="C29" s="716"/>
      <c r="D29" s="716"/>
      <c r="E29" s="716"/>
      <c r="F29" s="716"/>
      <c r="G29" s="716"/>
      <c r="H29" s="716"/>
      <c r="I29" s="716"/>
      <c r="J29" s="716"/>
      <c r="K29" s="438">
        <v>1731000000</v>
      </c>
      <c r="L29" s="1010"/>
      <c r="M29" s="719">
        <v>2517000000</v>
      </c>
    </row>
    <row r="30" spans="2:13" ht="13.5" customHeight="1">
      <c r="B30" s="387"/>
      <c r="C30" s="1007"/>
      <c r="D30" s="1007"/>
      <c r="E30" s="1007"/>
      <c r="F30" s="1007"/>
      <c r="G30" s="1007"/>
      <c r="H30" s="1007"/>
      <c r="I30" s="1007"/>
      <c r="J30" s="1007"/>
      <c r="K30" s="1008"/>
      <c r="L30" s="1011"/>
      <c r="M30" s="1012"/>
    </row>
    <row r="31" spans="2:13" ht="13.5" customHeight="1">
      <c r="B31" s="1004"/>
      <c r="C31" s="1004" t="s">
        <v>996</v>
      </c>
      <c r="D31" s="1004"/>
      <c r="E31" s="1004"/>
      <c r="F31" s="1004"/>
      <c r="G31" s="1004"/>
      <c r="H31" s="1004"/>
      <c r="I31" s="1007"/>
      <c r="J31" s="1007"/>
      <c r="K31" s="1008"/>
      <c r="L31" s="1011"/>
      <c r="M31" s="1012"/>
    </row>
    <row r="32" spans="2:13" s="233" customFormat="1" ht="20.25" customHeight="1">
      <c r="B32" s="385"/>
      <c r="C32" s="1013" t="s">
        <v>958</v>
      </c>
      <c r="D32" s="1013"/>
      <c r="E32" s="1013"/>
      <c r="F32" s="1013"/>
      <c r="G32" s="1013"/>
      <c r="H32" s="1013"/>
      <c r="I32" s="1014"/>
      <c r="J32" s="1014"/>
      <c r="K32" s="1015">
        <v>1731000000</v>
      </c>
      <c r="L32" s="1016"/>
      <c r="M32" s="1017">
        <v>2517000000</v>
      </c>
    </row>
    <row r="33" spans="2:13" s="233" customFormat="1" ht="15.75" customHeight="1">
      <c r="B33" s="385"/>
      <c r="C33" s="1007" t="s">
        <v>997</v>
      </c>
      <c r="D33" s="1007"/>
      <c r="E33" s="1007"/>
      <c r="F33" s="1007"/>
      <c r="G33" s="1007"/>
      <c r="H33" s="1007"/>
      <c r="I33" s="1007"/>
      <c r="J33" s="1007"/>
      <c r="K33" s="1008"/>
      <c r="L33" s="1011"/>
      <c r="M33" s="1012"/>
    </row>
    <row r="34" spans="2:13" s="233" customFormat="1" ht="17.25" customHeight="1">
      <c r="B34" s="385"/>
      <c r="C34" s="524" t="s">
        <v>998</v>
      </c>
      <c r="D34" s="524"/>
      <c r="E34" s="524"/>
      <c r="F34" s="524"/>
      <c r="G34" s="524"/>
      <c r="H34" s="524"/>
      <c r="I34" s="1007"/>
      <c r="J34" s="1007"/>
      <c r="K34" s="1008"/>
      <c r="L34" s="1011"/>
      <c r="M34" s="1012"/>
    </row>
    <row r="35" spans="2:13" s="233" customFormat="1" ht="13.5" customHeight="1">
      <c r="B35" s="385"/>
      <c r="C35" s="526" t="s">
        <v>999</v>
      </c>
      <c r="D35" s="526"/>
      <c r="E35" s="526"/>
      <c r="F35" s="526"/>
      <c r="G35" s="526"/>
      <c r="H35" s="526"/>
      <c r="I35" s="562"/>
      <c r="J35" s="562"/>
      <c r="K35" s="437">
        <v>0</v>
      </c>
      <c r="L35" s="1011"/>
      <c r="M35" s="553">
        <v>4000000</v>
      </c>
    </row>
    <row r="36" spans="2:13" s="233" customFormat="1" ht="13.5" customHeight="1">
      <c r="B36" s="385"/>
      <c r="C36" s="526" t="s">
        <v>1000</v>
      </c>
      <c r="D36" s="526"/>
      <c r="E36" s="526"/>
      <c r="F36" s="526"/>
      <c r="G36" s="526"/>
      <c r="H36" s="526"/>
      <c r="I36" s="562"/>
      <c r="J36" s="562"/>
      <c r="K36" s="437">
        <v>-5000000</v>
      </c>
      <c r="L36" s="1011"/>
      <c r="M36" s="553">
        <v>-7000000</v>
      </c>
    </row>
    <row r="37" spans="2:13" s="233" customFormat="1" ht="13.5" customHeight="1">
      <c r="B37" s="385"/>
      <c r="C37" s="526" t="s">
        <v>1001</v>
      </c>
      <c r="D37" s="526"/>
      <c r="E37" s="526"/>
      <c r="F37" s="526"/>
      <c r="G37" s="526"/>
      <c r="H37" s="526"/>
      <c r="I37" s="562"/>
      <c r="J37" s="562"/>
      <c r="K37" s="437">
        <v>1000000</v>
      </c>
      <c r="L37" s="1011"/>
      <c r="M37" s="553">
        <v>2000000</v>
      </c>
    </row>
    <row r="38" spans="2:13" s="233" customFormat="1" ht="13.5" customHeight="1">
      <c r="B38" s="385"/>
      <c r="C38" s="1018"/>
      <c r="D38" s="1018"/>
      <c r="E38" s="1018"/>
      <c r="F38" s="1018"/>
      <c r="G38" s="1018"/>
      <c r="H38" s="1018"/>
      <c r="I38" s="716"/>
      <c r="J38" s="716"/>
      <c r="K38" s="1019">
        <v>-4000000</v>
      </c>
      <c r="L38" s="1020"/>
      <c r="M38" s="1019">
        <v>-1000000</v>
      </c>
    </row>
    <row r="39" spans="2:13" s="233" customFormat="1" ht="16.5" customHeight="1">
      <c r="B39" s="385"/>
      <c r="C39" s="1021" t="s">
        <v>1002</v>
      </c>
      <c r="D39" s="1021"/>
      <c r="E39" s="1021"/>
      <c r="F39" s="1021"/>
      <c r="G39" s="1021"/>
      <c r="H39" s="1021"/>
      <c r="I39" s="1007"/>
      <c r="J39" s="1007"/>
      <c r="K39" s="437"/>
      <c r="L39" s="1011"/>
      <c r="M39" s="553"/>
    </row>
    <row r="40" spans="2:13" s="233" customFormat="1" ht="13.5" customHeight="1">
      <c r="B40" s="385"/>
      <c r="C40" s="526" t="s">
        <v>1003</v>
      </c>
      <c r="D40" s="526"/>
      <c r="E40" s="526"/>
      <c r="F40" s="526"/>
      <c r="G40" s="526"/>
      <c r="H40" s="526"/>
      <c r="I40" s="1007"/>
      <c r="J40" s="1007"/>
      <c r="K40" s="437">
        <v>-50000000</v>
      </c>
      <c r="L40" s="1011"/>
      <c r="M40" s="553">
        <v>-137000000</v>
      </c>
    </row>
    <row r="41" spans="2:13" s="233" customFormat="1" ht="13.5" customHeight="1">
      <c r="B41" s="385"/>
      <c r="C41" s="526" t="s">
        <v>1004</v>
      </c>
      <c r="D41" s="526"/>
      <c r="E41" s="526"/>
      <c r="F41" s="526"/>
      <c r="G41" s="526"/>
      <c r="H41" s="526"/>
      <c r="I41" s="1007"/>
      <c r="J41" s="1007"/>
      <c r="K41" s="437">
        <v>49000000</v>
      </c>
      <c r="L41" s="1011"/>
      <c r="M41" s="553">
        <v>135000000</v>
      </c>
    </row>
    <row r="42" spans="2:13" s="233" customFormat="1" ht="13.5" customHeight="1">
      <c r="B42" s="385"/>
      <c r="C42" s="526" t="s">
        <v>1005</v>
      </c>
      <c r="D42" s="526"/>
      <c r="E42" s="526"/>
      <c r="F42" s="526"/>
      <c r="G42" s="526"/>
      <c r="H42" s="526"/>
      <c r="I42" s="1007"/>
      <c r="J42" s="1007"/>
      <c r="K42" s="437">
        <v>-11000000</v>
      </c>
      <c r="L42" s="1011"/>
      <c r="M42" s="553">
        <v>-30000000</v>
      </c>
    </row>
    <row r="43" spans="2:13" s="233" customFormat="1" ht="13.5" customHeight="1">
      <c r="B43" s="385"/>
      <c r="C43" s="1022"/>
      <c r="D43" s="1022"/>
      <c r="E43" s="1022"/>
      <c r="F43" s="1022"/>
      <c r="G43" s="1022"/>
      <c r="H43" s="1022"/>
      <c r="I43" s="1023"/>
      <c r="J43" s="1023"/>
      <c r="K43" s="1024">
        <v>-12000000</v>
      </c>
      <c r="L43" s="1025"/>
      <c r="M43" s="1024">
        <v>-32000000</v>
      </c>
    </row>
    <row r="44" spans="2:13" s="233" customFormat="1" ht="18.75" customHeight="1">
      <c r="B44" s="385"/>
      <c r="C44" s="716" t="s">
        <v>1006</v>
      </c>
      <c r="D44" s="716"/>
      <c r="E44" s="716"/>
      <c r="F44" s="716"/>
      <c r="G44" s="716"/>
      <c r="H44" s="716"/>
      <c r="I44" s="716"/>
      <c r="J44" s="716"/>
      <c r="K44" s="438">
        <v>-16000000</v>
      </c>
      <c r="L44" s="1026"/>
      <c r="M44" s="438">
        <v>-33000000</v>
      </c>
    </row>
    <row r="45" spans="2:13" s="233" customFormat="1" ht="18" customHeight="1">
      <c r="B45" s="385"/>
      <c r="C45" s="716" t="s">
        <v>1007</v>
      </c>
      <c r="D45" s="716"/>
      <c r="E45" s="716"/>
      <c r="F45" s="716"/>
      <c r="G45" s="716"/>
      <c r="H45" s="716"/>
      <c r="I45" s="720"/>
      <c r="J45" s="720"/>
      <c r="K45" s="438">
        <v>1715000000</v>
      </c>
      <c r="L45" s="1026"/>
      <c r="M45" s="438">
        <v>2484000000</v>
      </c>
    </row>
    <row r="46" spans="2:13" ht="13.5" customHeight="1">
      <c r="B46" s="387"/>
      <c r="C46" s="562"/>
      <c r="D46" s="562"/>
      <c r="E46" s="562"/>
      <c r="F46" s="562"/>
      <c r="G46" s="562"/>
      <c r="H46" s="562"/>
      <c r="I46" s="492"/>
      <c r="J46" s="492"/>
      <c r="K46" s="437"/>
      <c r="L46" s="990"/>
      <c r="M46" s="1012"/>
    </row>
    <row r="47" spans="2:13" ht="13.5" customHeight="1">
      <c r="B47" s="249" t="s">
        <v>2036</v>
      </c>
      <c r="C47" s="80"/>
      <c r="D47" s="80"/>
      <c r="E47" s="80"/>
      <c r="F47" s="80"/>
      <c r="G47" s="80"/>
      <c r="H47" s="80"/>
      <c r="I47" s="80"/>
      <c r="J47" s="80"/>
      <c r="L47" s="226"/>
      <c r="M47" s="226"/>
    </row>
    <row r="48" spans="2:13" ht="13.5" customHeight="1" thickBot="1">
      <c r="B48" s="237"/>
      <c r="C48" s="228"/>
      <c r="D48" s="228"/>
      <c r="E48" s="228"/>
      <c r="F48" s="228"/>
      <c r="G48" s="228"/>
      <c r="H48" s="228"/>
      <c r="I48" s="228"/>
      <c r="J48" s="228"/>
      <c r="K48" s="238"/>
      <c r="L48" s="230"/>
      <c r="M48" s="230"/>
    </row>
    <row r="49" spans="2:13" ht="6" customHeight="1" thickTop="1">
      <c r="K49" s="232"/>
      <c r="L49" s="226"/>
      <c r="M49" s="226"/>
    </row>
    <row r="50" spans="2:13" ht="13.5" customHeight="1">
      <c r="B50" s="234" t="s">
        <v>922</v>
      </c>
      <c r="C50" s="233"/>
      <c r="D50" s="233"/>
      <c r="E50" s="233"/>
      <c r="F50" s="233"/>
      <c r="G50" s="233"/>
      <c r="H50" s="233"/>
      <c r="I50" s="233"/>
      <c r="J50" s="233"/>
      <c r="K50" s="254" t="s">
        <v>1856</v>
      </c>
      <c r="L50" s="235"/>
      <c r="M50" s="235" t="s">
        <v>1738</v>
      </c>
    </row>
    <row r="51" spans="2:13" ht="6" customHeight="1">
      <c r="B51" s="234"/>
      <c r="C51" s="233"/>
      <c r="D51" s="233"/>
      <c r="E51" s="233"/>
      <c r="F51" s="233"/>
      <c r="G51" s="233"/>
      <c r="H51" s="233"/>
      <c r="I51" s="233"/>
      <c r="J51" s="233"/>
      <c r="K51" s="239"/>
      <c r="L51" s="235"/>
      <c r="M51" s="235"/>
    </row>
    <row r="52" spans="2:13" ht="13.5" customHeight="1">
      <c r="B52" s="988" t="s">
        <v>966</v>
      </c>
      <c r="C52" s="492"/>
      <c r="D52" s="492"/>
      <c r="E52" s="492"/>
      <c r="F52" s="492"/>
      <c r="G52" s="492"/>
      <c r="H52" s="492"/>
      <c r="I52" s="492"/>
      <c r="J52" s="492"/>
      <c r="K52" s="437"/>
      <c r="L52" s="990"/>
      <c r="M52" s="991"/>
    </row>
    <row r="53" spans="2:13" ht="13.5" customHeight="1">
      <c r="B53" s="492"/>
      <c r="C53" s="304" t="s">
        <v>1008</v>
      </c>
      <c r="D53" s="304"/>
      <c r="E53" s="304"/>
      <c r="F53" s="304"/>
      <c r="G53" s="304"/>
      <c r="H53" s="304"/>
      <c r="I53" s="304"/>
      <c r="J53" s="304"/>
      <c r="K53" s="992"/>
      <c r="L53" s="990"/>
      <c r="M53" s="991"/>
    </row>
    <row r="54" spans="2:13" ht="13.5" customHeight="1">
      <c r="B54" s="492"/>
      <c r="C54" s="304"/>
      <c r="D54" s="304"/>
      <c r="E54" s="304"/>
      <c r="F54" s="304"/>
      <c r="G54" s="304"/>
      <c r="H54" s="304"/>
      <c r="I54" s="304"/>
      <c r="J54" s="304"/>
      <c r="K54" s="992"/>
      <c r="L54" s="990"/>
      <c r="M54" s="991"/>
    </row>
    <row r="55" spans="2:13" ht="13.5" customHeight="1">
      <c r="B55" s="1027">
        <v>4</v>
      </c>
      <c r="C55" s="539" t="s">
        <v>1009</v>
      </c>
      <c r="D55" s="539"/>
      <c r="E55" s="539"/>
      <c r="F55" s="539"/>
      <c r="G55" s="539"/>
      <c r="H55" s="539"/>
      <c r="I55" s="539"/>
      <c r="J55" s="1000"/>
      <c r="K55" s="1003">
        <v>1000000</v>
      </c>
      <c r="L55" s="1002">
        <v>0</v>
      </c>
      <c r="M55" s="1003">
        <v>0</v>
      </c>
    </row>
    <row r="56" spans="2:13" ht="13.5" customHeight="1">
      <c r="B56" s="492"/>
      <c r="C56" s="304"/>
      <c r="D56" s="304"/>
      <c r="E56" s="304"/>
      <c r="F56" s="304"/>
      <c r="G56" s="304"/>
      <c r="H56" s="304"/>
      <c r="I56" s="304"/>
      <c r="J56" s="304"/>
      <c r="K56" s="992"/>
      <c r="L56" s="990"/>
      <c r="M56" s="991"/>
    </row>
    <row r="57" spans="2:13" ht="13.5" customHeight="1">
      <c r="B57" s="1027">
        <v>5</v>
      </c>
      <c r="C57" s="573" t="s">
        <v>1585</v>
      </c>
      <c r="D57" s="573"/>
      <c r="E57" s="573"/>
      <c r="F57" s="573"/>
      <c r="G57" s="573"/>
      <c r="H57" s="573"/>
      <c r="I57" s="573"/>
      <c r="J57" s="573"/>
      <c r="K57" s="997">
        <v>11407000000</v>
      </c>
      <c r="L57" s="998"/>
      <c r="M57" s="999">
        <v>9076000000</v>
      </c>
    </row>
    <row r="58" spans="2:13" ht="13.5" customHeight="1">
      <c r="B58" s="1027"/>
      <c r="C58" s="302"/>
      <c r="D58" s="302"/>
      <c r="E58" s="302"/>
      <c r="F58" s="302"/>
      <c r="G58" s="302"/>
      <c r="H58" s="302"/>
      <c r="I58" s="302"/>
      <c r="J58" s="302"/>
      <c r="K58" s="994"/>
      <c r="L58" s="995"/>
      <c r="M58" s="553"/>
    </row>
    <row r="59" spans="2:13" ht="13.5" customHeight="1">
      <c r="B59" s="1027"/>
      <c r="C59" s="1000" t="s">
        <v>1586</v>
      </c>
      <c r="D59" s="1000"/>
      <c r="E59" s="1000"/>
      <c r="F59" s="1000"/>
      <c r="G59" s="1000"/>
      <c r="H59" s="1000"/>
      <c r="I59" s="1000"/>
      <c r="J59" s="1000"/>
      <c r="K59" s="1006">
        <v>11407000000</v>
      </c>
      <c r="L59" s="1002"/>
      <c r="M59" s="1003">
        <v>9076000000</v>
      </c>
    </row>
    <row r="60" spans="2:13" ht="13.5" customHeight="1">
      <c r="B60" s="1027"/>
      <c r="C60" s="492"/>
      <c r="D60" s="492"/>
      <c r="E60" s="492"/>
      <c r="F60" s="492"/>
      <c r="G60" s="492"/>
      <c r="H60" s="492"/>
      <c r="I60" s="492"/>
      <c r="J60" s="492"/>
      <c r="K60" s="437"/>
      <c r="L60" s="995"/>
      <c r="M60" s="553"/>
    </row>
    <row r="61" spans="2:13" ht="13.5" customHeight="1">
      <c r="B61" s="1027"/>
      <c r="C61" s="1000" t="s">
        <v>1022</v>
      </c>
      <c r="D61" s="1000"/>
      <c r="E61" s="1000"/>
      <c r="F61" s="1000"/>
      <c r="G61" s="1000"/>
      <c r="H61" s="1000"/>
      <c r="I61" s="1000"/>
      <c r="J61" s="1000"/>
      <c r="K61" s="1001">
        <v>11407000000</v>
      </c>
      <c r="L61" s="1002"/>
      <c r="M61" s="1003">
        <v>9076000000</v>
      </c>
    </row>
    <row r="62" spans="2:13" ht="13.5" customHeight="1">
      <c r="B62" s="1027"/>
      <c r="C62" s="1028"/>
      <c r="D62" s="1028"/>
      <c r="E62" s="1028"/>
      <c r="F62" s="1028"/>
      <c r="G62" s="1028"/>
      <c r="H62" s="1028"/>
      <c r="I62" s="1028"/>
      <c r="J62" s="1028"/>
      <c r="K62" s="1005"/>
      <c r="L62" s="995"/>
      <c r="M62" s="553"/>
    </row>
    <row r="63" spans="2:13" ht="13.5" customHeight="1">
      <c r="B63" s="1027"/>
      <c r="C63" s="573" t="s">
        <v>1028</v>
      </c>
      <c r="D63" s="573"/>
      <c r="E63" s="573"/>
      <c r="F63" s="573"/>
      <c r="G63" s="573"/>
      <c r="H63" s="573"/>
      <c r="I63" s="573"/>
      <c r="J63" s="573"/>
      <c r="K63" s="997">
        <v>0</v>
      </c>
      <c r="L63" s="998"/>
      <c r="M63" s="999">
        <v>3532000000</v>
      </c>
    </row>
    <row r="64" spans="2:13" ht="13.5" customHeight="1">
      <c r="B64" s="1027"/>
      <c r="C64" s="562"/>
      <c r="D64" s="562"/>
      <c r="E64" s="562"/>
      <c r="F64" s="562"/>
      <c r="G64" s="562"/>
      <c r="H64" s="562"/>
      <c r="I64" s="562"/>
      <c r="J64" s="562"/>
      <c r="K64" s="437"/>
      <c r="L64" s="995"/>
      <c r="M64" s="553"/>
    </row>
    <row r="65" spans="2:13" ht="13.5" customHeight="1">
      <c r="B65" s="1027"/>
      <c r="C65" s="1000" t="s">
        <v>1030</v>
      </c>
      <c r="D65" s="1000"/>
      <c r="E65" s="1000"/>
      <c r="F65" s="1000"/>
      <c r="G65" s="1000"/>
      <c r="H65" s="1000"/>
      <c r="I65" s="1000"/>
      <c r="J65" s="1000"/>
      <c r="K65" s="1001">
        <v>0</v>
      </c>
      <c r="L65" s="1002"/>
      <c r="M65" s="1003">
        <v>3532000000</v>
      </c>
    </row>
    <row r="66" spans="2:13" ht="13.5" customHeight="1">
      <c r="B66" s="1027"/>
      <c r="C66" s="492"/>
      <c r="D66" s="492"/>
      <c r="E66" s="492"/>
      <c r="F66" s="492"/>
      <c r="G66" s="492"/>
      <c r="H66" s="492"/>
      <c r="I66" s="492"/>
      <c r="J66" s="492"/>
      <c r="K66" s="437"/>
      <c r="L66" s="995"/>
      <c r="M66" s="553"/>
    </row>
    <row r="67" spans="2:13" ht="13.5" customHeight="1">
      <c r="B67" s="1027">
        <v>6</v>
      </c>
      <c r="C67" s="573" t="s">
        <v>1031</v>
      </c>
      <c r="D67" s="573"/>
      <c r="E67" s="573"/>
      <c r="F67" s="573"/>
      <c r="G67" s="573"/>
      <c r="H67" s="573"/>
      <c r="I67" s="573"/>
      <c r="J67" s="573"/>
      <c r="K67" s="997">
        <v>14000000</v>
      </c>
      <c r="L67" s="998"/>
      <c r="M67" s="999">
        <v>17000000</v>
      </c>
    </row>
    <row r="68" spans="2:13" ht="13.5" customHeight="1">
      <c r="B68" s="1027"/>
      <c r="C68" s="302"/>
      <c r="D68" s="302"/>
      <c r="E68" s="302"/>
      <c r="F68" s="302"/>
      <c r="G68" s="302"/>
      <c r="H68" s="302"/>
      <c r="I68" s="302"/>
      <c r="J68" s="302"/>
      <c r="K68" s="994"/>
      <c r="L68" s="995"/>
      <c r="M68" s="553"/>
    </row>
    <row r="69" spans="2:13" ht="13.5" customHeight="1">
      <c r="B69" s="1027"/>
      <c r="C69" s="1000" t="s">
        <v>1035</v>
      </c>
      <c r="D69" s="1000"/>
      <c r="E69" s="1000"/>
      <c r="F69" s="1000"/>
      <c r="G69" s="1000"/>
      <c r="H69" s="1000"/>
      <c r="I69" s="1000"/>
      <c r="J69" s="1000"/>
      <c r="K69" s="1001">
        <v>14000000</v>
      </c>
      <c r="L69" s="1029"/>
      <c r="M69" s="1030">
        <v>17000000</v>
      </c>
    </row>
    <row r="70" spans="2:13" ht="13.5" customHeight="1">
      <c r="B70" s="1027"/>
      <c r="C70" s="492"/>
      <c r="D70" s="492"/>
      <c r="E70" s="492"/>
      <c r="F70" s="492"/>
      <c r="G70" s="492"/>
      <c r="H70" s="492"/>
      <c r="I70" s="492"/>
      <c r="J70" s="492"/>
      <c r="K70" s="437"/>
      <c r="L70" s="995"/>
      <c r="M70" s="553"/>
    </row>
    <row r="71" spans="2:13" ht="13.5" customHeight="1">
      <c r="B71" s="1027"/>
      <c r="C71" s="1000" t="s">
        <v>1038</v>
      </c>
      <c r="D71" s="1000"/>
      <c r="E71" s="1000"/>
      <c r="F71" s="1000"/>
      <c r="G71" s="1000"/>
      <c r="H71" s="1000"/>
      <c r="I71" s="1000"/>
      <c r="J71" s="1000"/>
      <c r="K71" s="1001">
        <v>1000000</v>
      </c>
      <c r="L71" s="1002"/>
      <c r="M71" s="1003">
        <v>0</v>
      </c>
    </row>
    <row r="72" spans="2:13" ht="13.5" customHeight="1">
      <c r="B72" s="1027"/>
      <c r="C72" s="492"/>
      <c r="D72" s="492"/>
      <c r="E72" s="492"/>
      <c r="F72" s="492"/>
      <c r="G72" s="492"/>
      <c r="H72" s="492"/>
      <c r="I72" s="492"/>
      <c r="J72" s="492"/>
      <c r="K72" s="992"/>
      <c r="L72" s="995"/>
      <c r="M72" s="553"/>
    </row>
    <row r="73" spans="2:13" ht="13.5" customHeight="1">
      <c r="B73" s="1027"/>
      <c r="C73" s="1000" t="s">
        <v>962</v>
      </c>
      <c r="D73" s="1000"/>
      <c r="E73" s="1000"/>
      <c r="F73" s="1000"/>
      <c r="G73" s="1000"/>
      <c r="H73" s="1000"/>
      <c r="I73" s="1000"/>
      <c r="J73" s="1000"/>
      <c r="K73" s="1001">
        <v>11422000000</v>
      </c>
      <c r="L73" s="1002"/>
      <c r="M73" s="1003">
        <v>12625000000</v>
      </c>
    </row>
    <row r="74" spans="2:13" ht="13.5" customHeight="1">
      <c r="B74" s="1027"/>
      <c r="C74" s="492"/>
      <c r="D74" s="492"/>
      <c r="E74" s="492"/>
      <c r="F74" s="492"/>
      <c r="G74" s="492"/>
      <c r="H74" s="492"/>
      <c r="I74" s="492"/>
      <c r="J74" s="492"/>
      <c r="K74" s="989"/>
      <c r="L74" s="990"/>
      <c r="M74" s="991"/>
    </row>
    <row r="75" spans="2:13" ht="13.5" customHeight="1">
      <c r="B75" s="1027"/>
      <c r="C75" s="492"/>
      <c r="D75" s="492"/>
      <c r="E75" s="492"/>
      <c r="F75" s="492"/>
      <c r="G75" s="492"/>
      <c r="H75" s="492"/>
      <c r="I75" s="492"/>
      <c r="J75" s="492"/>
      <c r="K75" s="989"/>
      <c r="L75" s="990"/>
      <c r="M75" s="991"/>
    </row>
    <row r="76" spans="2:13" ht="13.5" customHeight="1">
      <c r="B76" s="1027"/>
      <c r="C76" s="304" t="s">
        <v>1039</v>
      </c>
      <c r="D76" s="304"/>
      <c r="E76" s="304"/>
      <c r="F76" s="304"/>
      <c r="G76" s="304"/>
      <c r="H76" s="304"/>
      <c r="I76" s="304"/>
      <c r="J76" s="304"/>
      <c r="K76" s="1031"/>
      <c r="L76" s="990"/>
      <c r="M76" s="991"/>
    </row>
    <row r="77" spans="2:13" ht="13.5" customHeight="1">
      <c r="B77" s="1027"/>
      <c r="C77" s="304"/>
      <c r="D77" s="304"/>
      <c r="E77" s="304"/>
      <c r="F77" s="304"/>
      <c r="G77" s="304"/>
      <c r="H77" s="304"/>
      <c r="I77" s="304"/>
      <c r="J77" s="304"/>
      <c r="K77" s="1031"/>
      <c r="L77" s="990"/>
      <c r="M77" s="991"/>
    </row>
    <row r="78" spans="2:13" ht="13.5" customHeight="1">
      <c r="B78" s="1027"/>
      <c r="C78" s="1000" t="s">
        <v>1040</v>
      </c>
      <c r="D78" s="1000"/>
      <c r="E78" s="1000"/>
      <c r="F78" s="1000"/>
      <c r="G78" s="1000"/>
      <c r="H78" s="1000"/>
      <c r="I78" s="1000"/>
      <c r="J78" s="1000"/>
      <c r="K78" s="1032">
        <v>11334000000</v>
      </c>
      <c r="L78" s="1002"/>
      <c r="M78" s="1003">
        <v>12616000000</v>
      </c>
    </row>
    <row r="79" spans="2:13" ht="13.5" customHeight="1">
      <c r="B79" s="1027"/>
      <c r="C79" s="304"/>
      <c r="D79" s="304"/>
      <c r="E79" s="304"/>
      <c r="F79" s="304"/>
      <c r="G79" s="304"/>
      <c r="H79" s="304"/>
      <c r="I79" s="304"/>
      <c r="J79" s="304"/>
      <c r="K79" s="1033"/>
      <c r="L79" s="1011"/>
      <c r="M79" s="1012"/>
    </row>
    <row r="80" spans="2:13" s="233" customFormat="1" ht="13.5" customHeight="1">
      <c r="B80" s="1034"/>
      <c r="C80" s="302" t="s">
        <v>1587</v>
      </c>
      <c r="D80" s="302"/>
      <c r="E80" s="302"/>
      <c r="F80" s="302"/>
      <c r="G80" s="302"/>
      <c r="H80" s="302"/>
      <c r="I80" s="302"/>
      <c r="J80" s="302"/>
      <c r="K80" s="994">
        <v>76000000</v>
      </c>
      <c r="L80" s="995"/>
      <c r="M80" s="553">
        <v>0</v>
      </c>
    </row>
    <row r="81" spans="2:13" ht="13.5" customHeight="1">
      <c r="B81" s="1027"/>
      <c r="C81" s="573" t="s">
        <v>1055</v>
      </c>
      <c r="D81" s="573"/>
      <c r="E81" s="573"/>
      <c r="F81" s="573"/>
      <c r="G81" s="573"/>
      <c r="H81" s="573"/>
      <c r="I81" s="573"/>
      <c r="J81" s="573"/>
      <c r="K81" s="997">
        <v>12000000</v>
      </c>
      <c r="L81" s="998"/>
      <c r="M81" s="999">
        <v>9000000</v>
      </c>
    </row>
    <row r="82" spans="2:13" ht="13.5" customHeight="1">
      <c r="B82" s="1027"/>
      <c r="C82" s="302"/>
      <c r="D82" s="302"/>
      <c r="E82" s="302"/>
      <c r="F82" s="302"/>
      <c r="G82" s="302"/>
      <c r="H82" s="302"/>
      <c r="I82" s="302"/>
      <c r="J82" s="302"/>
      <c r="K82" s="994"/>
      <c r="L82" s="995"/>
      <c r="M82" s="553"/>
    </row>
    <row r="83" spans="2:13" ht="13.5" customHeight="1">
      <c r="B83" s="1027"/>
      <c r="C83" s="1000" t="s">
        <v>1056</v>
      </c>
      <c r="D83" s="1000"/>
      <c r="E83" s="1000"/>
      <c r="F83" s="1000"/>
      <c r="G83" s="1000"/>
      <c r="H83" s="1000"/>
      <c r="I83" s="1000"/>
      <c r="J83" s="1000"/>
      <c r="K83" s="1006">
        <v>88000000</v>
      </c>
      <c r="L83" s="1002"/>
      <c r="M83" s="1003">
        <v>9000000</v>
      </c>
    </row>
    <row r="84" spans="2:13" ht="13.5" customHeight="1">
      <c r="B84" s="1027"/>
      <c r="C84" s="1004"/>
      <c r="D84" s="1004"/>
      <c r="E84" s="1004"/>
      <c r="F84" s="1004"/>
      <c r="G84" s="1004"/>
      <c r="H84" s="1004"/>
      <c r="I84" s="1004"/>
      <c r="J84" s="1004"/>
      <c r="K84" s="1008"/>
      <c r="L84" s="995"/>
      <c r="M84" s="553"/>
    </row>
    <row r="85" spans="2:13" ht="13.5" customHeight="1">
      <c r="B85" s="1027"/>
      <c r="C85" s="1000" t="s">
        <v>1058</v>
      </c>
      <c r="D85" s="1000"/>
      <c r="E85" s="1000"/>
      <c r="F85" s="1000"/>
      <c r="G85" s="1000"/>
      <c r="H85" s="1000"/>
      <c r="I85" s="1000"/>
      <c r="J85" s="1000"/>
      <c r="K85" s="1001">
        <v>11422000000</v>
      </c>
      <c r="L85" s="1029"/>
      <c r="M85" s="1030">
        <v>12625000000</v>
      </c>
    </row>
    <row r="86" spans="2:13" ht="13.5" customHeight="1">
      <c r="B86" s="492"/>
      <c r="C86" s="492"/>
      <c r="D86" s="492"/>
      <c r="E86" s="492"/>
      <c r="F86" s="492"/>
      <c r="G86" s="492"/>
      <c r="H86" s="492"/>
      <c r="I86" s="492"/>
      <c r="J86" s="492"/>
      <c r="K86" s="1035"/>
      <c r="L86" s="990"/>
      <c r="M86" s="1036"/>
    </row>
    <row r="87" spans="2:13" ht="13.5" customHeight="1">
      <c r="B87" s="1027">
        <v>7</v>
      </c>
      <c r="C87" s="304" t="s">
        <v>1032</v>
      </c>
      <c r="D87" s="304"/>
      <c r="E87" s="304"/>
      <c r="F87" s="304"/>
      <c r="G87" s="304"/>
      <c r="H87" s="304"/>
      <c r="I87" s="492"/>
      <c r="J87" s="492"/>
      <c r="K87" s="1035"/>
      <c r="L87" s="990"/>
      <c r="M87" s="1036"/>
    </row>
    <row r="88" spans="2:13" ht="13.5" customHeight="1">
      <c r="B88" s="1027">
        <v>8</v>
      </c>
      <c r="C88" s="1028" t="s">
        <v>1715</v>
      </c>
      <c r="D88" s="1028"/>
      <c r="E88" s="1028"/>
      <c r="F88" s="1028"/>
      <c r="G88" s="1028"/>
      <c r="H88" s="1028"/>
      <c r="I88" s="1028"/>
      <c r="J88" s="1028"/>
      <c r="K88" s="1035"/>
      <c r="L88" s="990"/>
      <c r="M88" s="1036"/>
    </row>
    <row r="89" spans="2:13" ht="13.5" customHeight="1">
      <c r="B89" s="1027">
        <v>9</v>
      </c>
      <c r="C89" s="1004" t="s">
        <v>1588</v>
      </c>
      <c r="D89" s="1004"/>
      <c r="E89" s="1004"/>
      <c r="F89" s="1004"/>
      <c r="G89" s="1004"/>
      <c r="H89" s="1004"/>
      <c r="I89" s="1004"/>
      <c r="J89" s="1004"/>
      <c r="K89" s="1035"/>
      <c r="L89" s="990"/>
      <c r="M89" s="1036"/>
    </row>
    <row r="90" spans="2:13" ht="13.5" customHeight="1">
      <c r="B90" s="1027">
        <v>10</v>
      </c>
      <c r="C90" s="1004" t="s">
        <v>1060</v>
      </c>
      <c r="D90" s="1004"/>
      <c r="E90" s="1004"/>
      <c r="F90" s="1004"/>
      <c r="G90" s="1004"/>
      <c r="H90" s="1004"/>
      <c r="I90" s="1004"/>
      <c r="J90" s="1004"/>
      <c r="K90" s="1035"/>
      <c r="L90" s="990"/>
      <c r="M90" s="1036"/>
    </row>
    <row r="91" spans="2:13" ht="13.5" customHeight="1">
      <c r="B91" s="1027">
        <v>11</v>
      </c>
      <c r="C91" s="1004" t="s">
        <v>1589</v>
      </c>
      <c r="D91" s="1004"/>
      <c r="E91" s="1004"/>
      <c r="F91" s="1004"/>
      <c r="G91" s="1004"/>
      <c r="H91" s="1004"/>
      <c r="I91" s="1004"/>
      <c r="J91" s="1004"/>
      <c r="K91" s="1035"/>
      <c r="L91" s="990"/>
      <c r="M91" s="1036"/>
    </row>
    <row r="92" spans="2:13" ht="13.5" customHeight="1">
      <c r="B92" s="1027">
        <v>12</v>
      </c>
      <c r="C92" s="1004" t="s">
        <v>1061</v>
      </c>
      <c r="D92" s="1004"/>
      <c r="E92" s="1004"/>
      <c r="F92" s="1004"/>
      <c r="G92" s="1004"/>
      <c r="H92" s="1004"/>
      <c r="I92" s="1004"/>
      <c r="J92" s="1004"/>
      <c r="K92" s="1035"/>
      <c r="L92" s="990"/>
      <c r="M92" s="1036"/>
    </row>
    <row r="93" spans="2:13" ht="13.5" customHeight="1">
      <c r="B93" s="240"/>
      <c r="C93" s="241"/>
      <c r="D93" s="241"/>
      <c r="E93" s="241"/>
      <c r="F93" s="241"/>
      <c r="G93" s="241"/>
      <c r="H93" s="241"/>
      <c r="I93" s="241"/>
      <c r="J93" s="241"/>
      <c r="K93" s="347"/>
      <c r="L93" s="348"/>
      <c r="M93" s="226"/>
    </row>
    <row r="94" spans="2:13" ht="13.5" customHeight="1">
      <c r="B94" s="242" t="s">
        <v>2037</v>
      </c>
      <c r="C94" s="202"/>
      <c r="D94" s="202"/>
      <c r="E94" s="202"/>
      <c r="F94" s="202"/>
      <c r="G94" s="202"/>
      <c r="H94" s="202"/>
      <c r="I94" s="202"/>
      <c r="J94" s="202"/>
      <c r="K94" s="349"/>
      <c r="L94" s="348"/>
      <c r="M94" s="226"/>
    </row>
    <row r="95" spans="2:13" ht="13.5" customHeight="1" thickBot="1">
      <c r="B95" s="229"/>
      <c r="C95" s="243"/>
      <c r="D95" s="243"/>
      <c r="E95" s="243"/>
      <c r="F95" s="243"/>
      <c r="G95" s="243"/>
      <c r="H95" s="243"/>
      <c r="I95" s="243"/>
      <c r="J95" s="243"/>
      <c r="K95" s="350"/>
      <c r="L95" s="351"/>
      <c r="M95" s="230"/>
    </row>
    <row r="96" spans="2:13" ht="6" customHeight="1" thickTop="1">
      <c r="B96" s="202"/>
      <c r="C96" s="218"/>
      <c r="D96" s="218"/>
      <c r="E96" s="218"/>
      <c r="F96" s="218"/>
      <c r="G96" s="218"/>
      <c r="H96" s="218"/>
      <c r="I96" s="218"/>
      <c r="J96" s="218"/>
      <c r="K96" s="349"/>
      <c r="L96" s="348"/>
      <c r="M96" s="226"/>
    </row>
    <row r="97" spans="2:13" ht="13.5" customHeight="1">
      <c r="B97" s="234" t="s">
        <v>922</v>
      </c>
      <c r="C97" s="88"/>
      <c r="D97" s="88"/>
      <c r="E97" s="88"/>
      <c r="F97" s="88"/>
      <c r="G97" s="88"/>
      <c r="H97" s="88"/>
      <c r="I97" s="88"/>
      <c r="J97" s="88"/>
      <c r="K97" s="352" t="s">
        <v>1856</v>
      </c>
      <c r="L97" s="353"/>
      <c r="M97" s="235" t="s">
        <v>1738</v>
      </c>
    </row>
    <row r="98" spans="2:13" ht="6" customHeight="1">
      <c r="B98" s="202"/>
      <c r="C98" s="88"/>
      <c r="D98" s="88"/>
      <c r="E98" s="88"/>
      <c r="F98" s="88"/>
      <c r="G98" s="88"/>
      <c r="H98" s="88"/>
      <c r="I98" s="88"/>
      <c r="J98" s="88"/>
      <c r="K98" s="354"/>
      <c r="L98" s="348"/>
      <c r="M98" s="226"/>
    </row>
    <row r="99" spans="2:13" ht="13.5" customHeight="1">
      <c r="B99" s="492"/>
      <c r="C99" s="562"/>
      <c r="D99" s="562"/>
      <c r="E99" s="562"/>
      <c r="F99" s="562"/>
      <c r="G99" s="562"/>
      <c r="H99" s="562"/>
      <c r="I99" s="562"/>
      <c r="J99" s="562"/>
      <c r="K99" s="1037"/>
      <c r="L99" s="991"/>
      <c r="M99" s="991"/>
    </row>
    <row r="100" spans="2:13" ht="13.5" customHeight="1">
      <c r="B100" s="1038">
        <v>1</v>
      </c>
      <c r="C100" s="304" t="s">
        <v>1580</v>
      </c>
      <c r="D100" s="304"/>
      <c r="E100" s="304"/>
      <c r="F100" s="304"/>
      <c r="G100" s="304"/>
      <c r="H100" s="304"/>
      <c r="I100" s="304"/>
      <c r="J100" s="304"/>
      <c r="K100" s="1037"/>
      <c r="L100" s="991"/>
      <c r="M100" s="991"/>
    </row>
    <row r="101" spans="2:13" ht="13.5" customHeight="1">
      <c r="B101" s="1038"/>
      <c r="C101" s="302" t="s">
        <v>1751</v>
      </c>
      <c r="D101" s="302"/>
      <c r="E101" s="302"/>
      <c r="F101" s="302"/>
      <c r="G101" s="302"/>
      <c r="H101" s="302"/>
      <c r="I101" s="304"/>
      <c r="J101" s="304"/>
      <c r="K101" s="1039">
        <v>1000000</v>
      </c>
      <c r="L101" s="553"/>
      <c r="M101" s="553">
        <v>2000000</v>
      </c>
    </row>
    <row r="102" spans="2:13" ht="13.5" customHeight="1">
      <c r="B102" s="492"/>
      <c r="C102" s="562" t="s">
        <v>291</v>
      </c>
      <c r="D102" s="562"/>
      <c r="E102" s="562"/>
      <c r="F102" s="562"/>
      <c r="G102" s="562"/>
      <c r="H102" s="562"/>
      <c r="I102" s="562"/>
      <c r="J102" s="562"/>
      <c r="K102" s="1039">
        <v>1782000000</v>
      </c>
      <c r="L102" s="553"/>
      <c r="M102" s="553">
        <v>2575000000</v>
      </c>
    </row>
    <row r="103" spans="2:13" ht="13.5" customHeight="1">
      <c r="B103" s="492"/>
      <c r="C103" s="300"/>
      <c r="D103" s="300"/>
      <c r="E103" s="300"/>
      <c r="F103" s="300"/>
      <c r="G103" s="300"/>
      <c r="H103" s="300"/>
      <c r="I103" s="300"/>
      <c r="J103" s="300"/>
      <c r="K103" s="1040">
        <v>1783000000</v>
      </c>
      <c r="L103" s="1040"/>
      <c r="M103" s="1040">
        <v>2577000000</v>
      </c>
    </row>
    <row r="104" spans="2:13" ht="13.5" customHeight="1">
      <c r="B104" s="492"/>
      <c r="C104" s="562"/>
      <c r="D104" s="562"/>
      <c r="E104" s="562"/>
      <c r="F104" s="562"/>
      <c r="G104" s="562"/>
      <c r="H104" s="562"/>
      <c r="I104" s="562"/>
      <c r="J104" s="562"/>
      <c r="K104" s="1041"/>
      <c r="L104" s="991"/>
      <c r="M104" s="991"/>
    </row>
    <row r="105" spans="2:13" ht="13.5" customHeight="1">
      <c r="B105" s="1038">
        <v>2</v>
      </c>
      <c r="C105" s="304" t="s">
        <v>1581</v>
      </c>
      <c r="D105" s="304"/>
      <c r="E105" s="304"/>
      <c r="F105" s="304"/>
      <c r="G105" s="304"/>
      <c r="H105" s="304"/>
      <c r="I105" s="304"/>
      <c r="J105" s="304"/>
      <c r="K105" s="1042"/>
      <c r="L105" s="991"/>
      <c r="M105" s="991"/>
    </row>
    <row r="106" spans="2:13" ht="13.5" customHeight="1">
      <c r="B106" s="492"/>
      <c r="C106" s="302" t="s">
        <v>980</v>
      </c>
      <c r="D106" s="302"/>
      <c r="E106" s="302"/>
      <c r="F106" s="302"/>
      <c r="G106" s="302"/>
      <c r="H106" s="302"/>
      <c r="I106" s="302"/>
      <c r="J106" s="302"/>
      <c r="K106" s="1039">
        <v>-65000000</v>
      </c>
      <c r="L106" s="553"/>
      <c r="M106" s="553">
        <v>-71000000</v>
      </c>
    </row>
    <row r="107" spans="2:13" ht="13.5" customHeight="1">
      <c r="B107" s="492"/>
      <c r="C107" s="720"/>
      <c r="D107" s="720"/>
      <c r="E107" s="720"/>
      <c r="F107" s="720"/>
      <c r="G107" s="720"/>
      <c r="H107" s="720"/>
      <c r="I107" s="720"/>
      <c r="J107" s="720"/>
      <c r="K107" s="1040">
        <v>-65000000</v>
      </c>
      <c r="L107" s="1040"/>
      <c r="M107" s="1040">
        <v>-71000000</v>
      </c>
    </row>
    <row r="108" spans="2:13" ht="13.5" customHeight="1">
      <c r="B108" s="492"/>
      <c r="C108" s="562"/>
      <c r="D108" s="562"/>
      <c r="E108" s="562"/>
      <c r="F108" s="562"/>
      <c r="G108" s="562"/>
      <c r="H108" s="562"/>
      <c r="I108" s="562"/>
      <c r="J108" s="562"/>
      <c r="K108" s="1042"/>
      <c r="L108" s="991"/>
      <c r="M108" s="991"/>
    </row>
    <row r="109" spans="2:13" ht="13.5" customHeight="1">
      <c r="B109" s="492"/>
      <c r="C109" s="302" t="s">
        <v>1824</v>
      </c>
      <c r="D109" s="302"/>
      <c r="E109" s="302"/>
      <c r="F109" s="302"/>
      <c r="G109" s="302"/>
      <c r="H109" s="302"/>
      <c r="I109" s="302"/>
      <c r="J109" s="302"/>
      <c r="K109" s="1042"/>
      <c r="L109" s="991"/>
      <c r="M109" s="991"/>
    </row>
    <row r="110" spans="2:13" ht="13.5" customHeight="1">
      <c r="B110" s="492"/>
      <c r="C110" s="302" t="s">
        <v>1825</v>
      </c>
      <c r="D110" s="302"/>
      <c r="E110" s="302"/>
      <c r="F110" s="302"/>
      <c r="G110" s="302"/>
      <c r="H110" s="302"/>
      <c r="I110" s="302"/>
      <c r="J110" s="302"/>
      <c r="K110" s="1042"/>
      <c r="L110" s="991"/>
      <c r="M110" s="991"/>
    </row>
    <row r="111" spans="2:13" ht="13.5" customHeight="1">
      <c r="B111" s="492"/>
      <c r="C111" s="302"/>
      <c r="D111" s="302"/>
      <c r="E111" s="302"/>
      <c r="F111" s="302"/>
      <c r="G111" s="302"/>
      <c r="H111" s="302"/>
      <c r="I111" s="302"/>
      <c r="J111" s="302"/>
      <c r="K111" s="1042"/>
      <c r="L111" s="991"/>
      <c r="M111" s="991"/>
    </row>
    <row r="112" spans="2:13" ht="13.5" customHeight="1">
      <c r="B112" s="492"/>
      <c r="C112" s="573" t="s">
        <v>1590</v>
      </c>
      <c r="D112" s="573"/>
      <c r="E112" s="573"/>
      <c r="F112" s="573"/>
      <c r="G112" s="573"/>
      <c r="H112" s="573"/>
      <c r="I112" s="573"/>
      <c r="J112" s="573"/>
      <c r="K112" s="1043">
        <v>13</v>
      </c>
      <c r="L112" s="1043"/>
      <c r="M112" s="1043">
        <v>17</v>
      </c>
    </row>
    <row r="113" spans="2:13" ht="13.5" customHeight="1">
      <c r="B113" s="492"/>
      <c r="C113" s="387"/>
      <c r="D113" s="387"/>
      <c r="E113" s="387"/>
      <c r="F113" s="387"/>
      <c r="G113" s="387"/>
      <c r="H113" s="387"/>
      <c r="I113" s="387"/>
      <c r="J113" s="385"/>
      <c r="K113" s="1044"/>
      <c r="L113" s="991"/>
      <c r="M113" s="991"/>
    </row>
    <row r="114" spans="2:13" ht="13.5" customHeight="1">
      <c r="B114" s="1045">
        <v>3</v>
      </c>
      <c r="C114" s="304" t="s">
        <v>957</v>
      </c>
      <c r="D114" s="304"/>
      <c r="E114" s="304"/>
      <c r="F114" s="304"/>
      <c r="G114" s="304"/>
      <c r="H114" s="304"/>
      <c r="I114" s="304"/>
      <c r="J114" s="304"/>
      <c r="K114" s="991"/>
      <c r="L114" s="991"/>
      <c r="M114" s="991"/>
    </row>
    <row r="115" spans="2:13" ht="13.5" customHeight="1">
      <c r="B115" s="509"/>
      <c r="C115" s="304" t="s">
        <v>1591</v>
      </c>
      <c r="D115" s="304"/>
      <c r="E115" s="304"/>
      <c r="F115" s="304"/>
      <c r="G115" s="304"/>
      <c r="H115" s="304"/>
      <c r="I115" s="304"/>
      <c r="J115" s="304"/>
      <c r="K115" s="1044"/>
      <c r="L115" s="991"/>
      <c r="M115" s="991"/>
    </row>
    <row r="116" spans="2:13" ht="13.5" customHeight="1">
      <c r="B116" s="509"/>
      <c r="C116" s="302" t="s">
        <v>1592</v>
      </c>
      <c r="D116" s="302"/>
      <c r="E116" s="302"/>
      <c r="F116" s="302"/>
      <c r="G116" s="302"/>
      <c r="H116" s="302"/>
      <c r="I116" s="302"/>
      <c r="J116" s="302"/>
      <c r="K116" s="1039">
        <v>14000000</v>
      </c>
      <c r="L116" s="1039"/>
      <c r="M116" s="1039">
        <v>17000000</v>
      </c>
    </row>
    <row r="117" spans="2:13" ht="13.5" customHeight="1">
      <c r="B117" s="509"/>
      <c r="C117" s="385" t="s">
        <v>1593</v>
      </c>
      <c r="D117" s="385"/>
      <c r="E117" s="385"/>
      <c r="F117" s="385"/>
      <c r="G117" s="385"/>
      <c r="H117" s="385"/>
      <c r="I117" s="385"/>
      <c r="J117" s="385"/>
      <c r="K117" s="1039">
        <v>0</v>
      </c>
      <c r="L117" s="1039"/>
      <c r="M117" s="1039">
        <v>-1000000</v>
      </c>
    </row>
    <row r="118" spans="2:13" ht="13.5" customHeight="1">
      <c r="B118" s="509"/>
      <c r="C118" s="386"/>
      <c r="D118" s="386"/>
      <c r="E118" s="386"/>
      <c r="F118" s="386"/>
      <c r="G118" s="386"/>
      <c r="H118" s="386"/>
      <c r="I118" s="386"/>
      <c r="J118" s="386"/>
      <c r="K118" s="719">
        <v>14000000</v>
      </c>
      <c r="L118" s="719"/>
      <c r="M118" s="719">
        <v>16000000</v>
      </c>
    </row>
    <row r="119" spans="2:13" ht="13.5" customHeight="1">
      <c r="B119" s="509"/>
      <c r="C119" s="387"/>
      <c r="D119" s="387"/>
      <c r="E119" s="387"/>
      <c r="F119" s="387"/>
      <c r="G119" s="387"/>
      <c r="H119" s="387"/>
      <c r="I119" s="387"/>
      <c r="J119" s="385"/>
      <c r="K119" s="991"/>
      <c r="L119" s="991"/>
      <c r="M119" s="991"/>
    </row>
    <row r="120" spans="2:13" ht="13.5" customHeight="1">
      <c r="B120" s="509"/>
      <c r="C120" s="304" t="s">
        <v>1122</v>
      </c>
      <c r="D120" s="304"/>
      <c r="E120" s="304"/>
      <c r="F120" s="304"/>
      <c r="G120" s="304"/>
      <c r="H120" s="304"/>
      <c r="I120" s="385"/>
      <c r="J120" s="385"/>
      <c r="K120" s="991" t="s">
        <v>811</v>
      </c>
      <c r="L120" s="991"/>
      <c r="M120" s="991" t="s">
        <v>811</v>
      </c>
    </row>
    <row r="121" spans="2:13" ht="13.5" customHeight="1">
      <c r="B121" s="509"/>
      <c r="C121" s="302" t="s">
        <v>1592</v>
      </c>
      <c r="D121" s="302"/>
      <c r="E121" s="302"/>
      <c r="F121" s="302"/>
      <c r="G121" s="302"/>
      <c r="H121" s="302"/>
      <c r="I121" s="385"/>
      <c r="J121" s="385"/>
      <c r="K121" s="991">
        <v>22</v>
      </c>
      <c r="L121" s="991"/>
      <c r="M121" s="991">
        <v>22</v>
      </c>
    </row>
    <row r="122" spans="2:13" ht="13.5" customHeight="1">
      <c r="B122" s="509"/>
      <c r="C122" s="302" t="s">
        <v>1118</v>
      </c>
      <c r="D122" s="302"/>
      <c r="E122" s="302"/>
      <c r="F122" s="302"/>
      <c r="G122" s="302"/>
      <c r="H122" s="302"/>
      <c r="I122" s="302"/>
      <c r="J122" s="302"/>
      <c r="K122" s="991">
        <v>0</v>
      </c>
      <c r="L122" s="991"/>
      <c r="M122" s="991">
        <v>-1</v>
      </c>
    </row>
    <row r="123" spans="2:13" ht="13.5" customHeight="1">
      <c r="B123" s="509"/>
      <c r="C123" s="386"/>
      <c r="D123" s="386"/>
      <c r="E123" s="386"/>
      <c r="F123" s="386"/>
      <c r="G123" s="386"/>
      <c r="H123" s="386"/>
      <c r="I123" s="386"/>
      <c r="J123" s="386"/>
      <c r="K123" s="1188">
        <v>22</v>
      </c>
      <c r="L123" s="1188"/>
      <c r="M123" s="1188">
        <v>21</v>
      </c>
    </row>
    <row r="124" spans="2:13" ht="13.5" customHeight="1">
      <c r="B124" s="510"/>
      <c r="C124" s="562"/>
      <c r="D124" s="562"/>
      <c r="E124" s="562"/>
      <c r="F124" s="562"/>
      <c r="G124" s="562"/>
      <c r="H124" s="562"/>
      <c r="I124" s="562"/>
      <c r="J124" s="562"/>
      <c r="K124" s="1046"/>
      <c r="L124" s="991"/>
      <c r="M124" s="991"/>
    </row>
    <row r="125" spans="2:13" ht="11.25">
      <c r="B125" s="1047">
        <v>4</v>
      </c>
      <c r="C125" s="381" t="s">
        <v>1009</v>
      </c>
      <c r="D125" s="381"/>
      <c r="E125" s="381"/>
      <c r="F125" s="381"/>
      <c r="G125" s="381"/>
      <c r="H125" s="381"/>
      <c r="I125" s="381"/>
      <c r="J125" s="381"/>
      <c r="K125" s="381"/>
      <c r="L125" s="382"/>
      <c r="M125" s="403"/>
    </row>
    <row r="126" spans="2:13" ht="11.25">
      <c r="B126" s="1047"/>
      <c r="C126" s="381"/>
      <c r="D126" s="381"/>
      <c r="E126" s="381"/>
      <c r="F126" s="668"/>
      <c r="G126" s="381"/>
      <c r="H126" s="669"/>
      <c r="I126" s="668"/>
      <c r="J126" s="1114"/>
      <c r="K126" s="668"/>
      <c r="L126" s="668"/>
      <c r="M126" s="668"/>
    </row>
    <row r="127" spans="2:13" ht="11.25">
      <c r="B127" s="1047"/>
      <c r="C127" s="1242" t="s">
        <v>1942</v>
      </c>
      <c r="D127" s="472"/>
      <c r="E127" s="472"/>
      <c r="F127" s="671"/>
      <c r="G127" s="671"/>
      <c r="H127" s="671"/>
      <c r="I127" s="672"/>
      <c r="J127" s="671"/>
      <c r="K127" s="1242"/>
      <c r="L127" s="671"/>
      <c r="M127" s="356"/>
    </row>
    <row r="128" spans="2:13" ht="11.25">
      <c r="B128" s="1047"/>
      <c r="C128" s="382" t="s">
        <v>1123</v>
      </c>
      <c r="D128" s="382"/>
      <c r="E128" s="382"/>
      <c r="F128" s="382"/>
      <c r="G128" s="382"/>
      <c r="H128" s="382"/>
      <c r="I128" s="382"/>
      <c r="J128" s="382"/>
      <c r="K128" s="360"/>
      <c r="L128" s="403"/>
      <c r="M128" s="403"/>
    </row>
    <row r="129" spans="2:13" ht="11.25">
      <c r="B129" s="1047"/>
      <c r="C129" s="366" t="s">
        <v>1124</v>
      </c>
      <c r="D129" s="366"/>
      <c r="E129" s="366"/>
      <c r="F129" s="361"/>
      <c r="G129" s="361"/>
      <c r="H129" s="361"/>
      <c r="I129" s="366"/>
      <c r="J129" s="361"/>
      <c r="K129" s="361">
        <v>0</v>
      </c>
      <c r="L129" s="361"/>
      <c r="M129" s="361">
        <v>0</v>
      </c>
    </row>
    <row r="130" spans="2:13" ht="11.25">
      <c r="B130" s="1047"/>
      <c r="C130" s="366" t="s">
        <v>1127</v>
      </c>
      <c r="D130" s="366"/>
      <c r="E130" s="366"/>
      <c r="F130" s="361"/>
      <c r="G130" s="361"/>
      <c r="H130" s="361"/>
      <c r="I130" s="366"/>
      <c r="J130" s="361"/>
      <c r="K130" s="361">
        <v>1000000</v>
      </c>
      <c r="L130" s="361"/>
      <c r="M130" s="361">
        <v>0</v>
      </c>
    </row>
    <row r="131" spans="2:13" ht="11.25">
      <c r="B131" s="1047"/>
      <c r="C131" s="535" t="s">
        <v>1129</v>
      </c>
      <c r="D131" s="535"/>
      <c r="E131" s="535"/>
      <c r="F131" s="657"/>
      <c r="G131" s="657"/>
      <c r="H131" s="657"/>
      <c r="I131" s="657"/>
      <c r="J131" s="657"/>
      <c r="K131" s="657">
        <v>1000000</v>
      </c>
      <c r="L131" s="657"/>
      <c r="M131" s="657">
        <v>0</v>
      </c>
    </row>
    <row r="132" spans="2:13" ht="11.25">
      <c r="B132" s="1047"/>
      <c r="C132" s="366"/>
      <c r="D132" s="366"/>
      <c r="E132" s="366"/>
      <c r="F132" s="395"/>
      <c r="G132" s="395"/>
      <c r="H132" s="395"/>
      <c r="I132" s="366"/>
      <c r="J132" s="395"/>
      <c r="K132" s="395"/>
      <c r="L132" s="395"/>
      <c r="M132" s="395"/>
    </row>
    <row r="133" spans="2:13" ht="11.25">
      <c r="B133" s="1047"/>
      <c r="C133" s="382" t="s">
        <v>1130</v>
      </c>
      <c r="D133" s="382"/>
      <c r="E133" s="382"/>
      <c r="F133" s="395"/>
      <c r="G133" s="395"/>
      <c r="H133" s="395"/>
      <c r="I133" s="382"/>
      <c r="J133" s="395"/>
      <c r="K133" s="395"/>
      <c r="L133" s="395"/>
      <c r="M133" s="395"/>
    </row>
    <row r="134" spans="2:13" ht="11.25">
      <c r="B134" s="1047"/>
      <c r="C134" s="366" t="s">
        <v>1131</v>
      </c>
      <c r="D134" s="366"/>
      <c r="E134" s="366"/>
      <c r="F134" s="361"/>
      <c r="G134" s="361"/>
      <c r="H134" s="361"/>
      <c r="I134" s="366"/>
      <c r="J134" s="361"/>
      <c r="K134" s="361">
        <v>0</v>
      </c>
      <c r="L134" s="361"/>
      <c r="M134" s="361">
        <v>0</v>
      </c>
    </row>
    <row r="135" spans="2:13" ht="13.5" customHeight="1">
      <c r="B135" s="1027"/>
      <c r="C135" s="366" t="s">
        <v>1132</v>
      </c>
      <c r="D135" s="366"/>
      <c r="E135" s="366"/>
      <c r="F135" s="362"/>
      <c r="G135" s="362"/>
      <c r="H135" s="362"/>
      <c r="I135" s="366"/>
      <c r="J135" s="362"/>
      <c r="K135" s="362">
        <v>0</v>
      </c>
      <c r="L135" s="361"/>
      <c r="M135" s="361">
        <v>0</v>
      </c>
    </row>
    <row r="136" spans="2:13" ht="13.5" customHeight="1">
      <c r="B136" s="1027"/>
      <c r="C136" s="535" t="s">
        <v>1134</v>
      </c>
      <c r="D136" s="535"/>
      <c r="E136" s="535"/>
      <c r="F136" s="657"/>
      <c r="G136" s="657"/>
      <c r="H136" s="657"/>
      <c r="I136" s="657"/>
      <c r="J136" s="657"/>
      <c r="K136" s="657">
        <v>0</v>
      </c>
      <c r="L136" s="657"/>
      <c r="M136" s="657">
        <v>0</v>
      </c>
    </row>
    <row r="137" spans="2:13" ht="13.5" customHeight="1">
      <c r="B137" s="1027"/>
      <c r="C137" s="366"/>
      <c r="D137" s="366"/>
      <c r="E137" s="366"/>
      <c r="F137" s="395"/>
      <c r="G137" s="395"/>
      <c r="H137" s="395"/>
      <c r="I137" s="366"/>
      <c r="J137" s="395"/>
      <c r="K137" s="395"/>
      <c r="L137" s="395"/>
      <c r="M137" s="395"/>
    </row>
    <row r="138" spans="2:13" ht="13.5" customHeight="1">
      <c r="B138" s="1027"/>
      <c r="C138" s="544" t="s">
        <v>1135</v>
      </c>
      <c r="D138" s="544"/>
      <c r="E138" s="544"/>
      <c r="F138" s="628"/>
      <c r="G138" s="628"/>
      <c r="H138" s="628"/>
      <c r="I138" s="628"/>
      <c r="J138" s="628"/>
      <c r="K138" s="628">
        <v>1000000</v>
      </c>
      <c r="L138" s="628"/>
      <c r="M138" s="628">
        <v>0</v>
      </c>
    </row>
    <row r="139" spans="2:13" ht="13.5" customHeight="1">
      <c r="B139" s="1027"/>
      <c r="C139" s="562"/>
      <c r="D139" s="562"/>
      <c r="E139" s="562"/>
      <c r="F139" s="562"/>
      <c r="G139" s="562"/>
      <c r="H139" s="562"/>
      <c r="I139" s="562"/>
      <c r="J139" s="562"/>
      <c r="K139" s="1048"/>
      <c r="L139" s="991"/>
      <c r="M139" s="991"/>
    </row>
    <row r="140" spans="2:13" ht="13.5" customHeight="1">
      <c r="B140" s="1047">
        <v>5</v>
      </c>
      <c r="C140" s="304" t="s">
        <v>1585</v>
      </c>
      <c r="D140" s="304"/>
      <c r="E140" s="304"/>
      <c r="F140" s="304"/>
      <c r="G140" s="304"/>
      <c r="H140" s="304"/>
      <c r="I140" s="304"/>
      <c r="J140" s="304"/>
      <c r="K140" s="1049"/>
      <c r="L140" s="991"/>
      <c r="M140" s="991"/>
    </row>
    <row r="141" spans="2:13" ht="13.5" customHeight="1">
      <c r="B141" s="1027"/>
      <c r="C141" s="1004" t="s">
        <v>1123</v>
      </c>
      <c r="D141" s="1004"/>
      <c r="E141" s="1004"/>
      <c r="F141" s="1004"/>
      <c r="G141" s="1004"/>
      <c r="H141" s="1004"/>
      <c r="I141" s="1004"/>
      <c r="J141" s="1007"/>
      <c r="K141" s="1049"/>
      <c r="L141" s="991"/>
      <c r="M141" s="991"/>
    </row>
    <row r="142" spans="2:13" ht="13.5" customHeight="1">
      <c r="B142" s="492"/>
      <c r="C142" s="562" t="s">
        <v>1124</v>
      </c>
      <c r="D142" s="562"/>
      <c r="E142" s="562"/>
      <c r="F142" s="562"/>
      <c r="G142" s="562"/>
      <c r="H142" s="562"/>
      <c r="I142" s="562"/>
      <c r="J142" s="562"/>
      <c r="K142" s="1050">
        <v>6995000000</v>
      </c>
      <c r="L142" s="553"/>
      <c r="M142" s="553">
        <v>6987000000</v>
      </c>
    </row>
    <row r="143" spans="2:13" ht="13.5" customHeight="1">
      <c r="B143" s="492"/>
      <c r="C143" s="562" t="s">
        <v>1127</v>
      </c>
      <c r="D143" s="562"/>
      <c r="E143" s="562"/>
      <c r="F143" s="562"/>
      <c r="G143" s="562"/>
      <c r="H143" s="562"/>
      <c r="I143" s="562"/>
      <c r="J143" s="562"/>
      <c r="K143" s="1050">
        <v>2000000000</v>
      </c>
      <c r="L143" s="553"/>
      <c r="M143" s="553">
        <v>8000000</v>
      </c>
    </row>
    <row r="144" spans="2:13" ht="13.5" customHeight="1">
      <c r="B144" s="492"/>
      <c r="C144" s="720" t="s">
        <v>1129</v>
      </c>
      <c r="D144" s="720"/>
      <c r="E144" s="720"/>
      <c r="F144" s="720"/>
      <c r="G144" s="720"/>
      <c r="H144" s="720"/>
      <c r="I144" s="720"/>
      <c r="J144" s="720"/>
      <c r="K144" s="1051">
        <v>8995000000</v>
      </c>
      <c r="L144" s="1051"/>
      <c r="M144" s="1051">
        <v>6995000000</v>
      </c>
    </row>
    <row r="145" spans="2:13" ht="13.5" customHeight="1">
      <c r="B145" s="492"/>
      <c r="C145" s="1052"/>
      <c r="D145" s="1052"/>
      <c r="E145" s="1052"/>
      <c r="F145" s="1052"/>
      <c r="G145" s="1052"/>
      <c r="H145" s="1052"/>
      <c r="I145" s="1052"/>
      <c r="J145" s="1053"/>
      <c r="K145" s="1054"/>
      <c r="L145" s="991"/>
      <c r="M145" s="991"/>
    </row>
    <row r="146" spans="2:13" ht="13.5" customHeight="1">
      <c r="B146" s="492"/>
      <c r="C146" s="304" t="s">
        <v>1594</v>
      </c>
      <c r="D146" s="304"/>
      <c r="E146" s="304"/>
      <c r="F146" s="304"/>
      <c r="G146" s="304"/>
      <c r="H146" s="304"/>
      <c r="I146" s="304"/>
      <c r="J146" s="304"/>
      <c r="K146" s="1054"/>
      <c r="L146" s="991"/>
      <c r="M146" s="991"/>
    </row>
    <row r="147" spans="2:13" ht="13.5" customHeight="1">
      <c r="B147" s="492"/>
      <c r="C147" s="492" t="s">
        <v>1595</v>
      </c>
      <c r="D147" s="492"/>
      <c r="E147" s="492"/>
      <c r="F147" s="492"/>
      <c r="G147" s="492"/>
      <c r="H147" s="492"/>
      <c r="I147" s="492"/>
      <c r="J147" s="562"/>
      <c r="K147" s="1050">
        <v>2081000000</v>
      </c>
      <c r="L147" s="1050"/>
      <c r="M147" s="1050">
        <v>3140000000</v>
      </c>
    </row>
    <row r="148" spans="2:13" ht="13.5" customHeight="1">
      <c r="B148" s="492"/>
      <c r="C148" s="492" t="s">
        <v>1596</v>
      </c>
      <c r="D148" s="492"/>
      <c r="E148" s="492"/>
      <c r="F148" s="492"/>
      <c r="G148" s="492"/>
      <c r="H148" s="492"/>
      <c r="I148" s="492"/>
      <c r="J148" s="562"/>
      <c r="K148" s="1050">
        <v>1768000000</v>
      </c>
      <c r="L148" s="1039"/>
      <c r="M148" s="1039">
        <v>2545000000</v>
      </c>
    </row>
    <row r="149" spans="2:13" ht="13.5" customHeight="1">
      <c r="B149" s="492"/>
      <c r="C149" s="492" t="s">
        <v>1395</v>
      </c>
      <c r="D149" s="492"/>
      <c r="E149" s="492"/>
      <c r="F149" s="492"/>
      <c r="G149" s="492"/>
      <c r="H149" s="492"/>
      <c r="I149" s="492"/>
      <c r="J149" s="562"/>
      <c r="K149" s="1039">
        <v>-1437000000</v>
      </c>
      <c r="L149" s="1039"/>
      <c r="M149" s="1039">
        <v>-3604000000</v>
      </c>
    </row>
    <row r="150" spans="2:13" ht="13.5" customHeight="1">
      <c r="B150" s="492"/>
      <c r="C150" s="720" t="s">
        <v>1597</v>
      </c>
      <c r="D150" s="720"/>
      <c r="E150" s="720"/>
      <c r="F150" s="720"/>
      <c r="G150" s="720"/>
      <c r="H150" s="720"/>
      <c r="I150" s="720"/>
      <c r="J150" s="720"/>
      <c r="K150" s="1055">
        <v>2412000000</v>
      </c>
      <c r="L150" s="1051"/>
      <c r="M150" s="1051">
        <v>2081000000</v>
      </c>
    </row>
    <row r="151" spans="2:13" ht="13.5" customHeight="1">
      <c r="B151" s="492"/>
      <c r="C151" s="1056"/>
      <c r="D151" s="1056"/>
      <c r="E151" s="1056"/>
      <c r="F151" s="1056"/>
      <c r="G151" s="1056"/>
      <c r="H151" s="1056"/>
      <c r="I151" s="1056"/>
      <c r="J151" s="1057"/>
      <c r="K151" s="1054"/>
      <c r="L151" s="991"/>
      <c r="M151" s="991"/>
    </row>
    <row r="152" spans="2:13" ht="13.5" customHeight="1">
      <c r="B152" s="492"/>
      <c r="C152" s="716" t="s">
        <v>1135</v>
      </c>
      <c r="D152" s="716"/>
      <c r="E152" s="716"/>
      <c r="F152" s="716"/>
      <c r="G152" s="716"/>
      <c r="H152" s="716"/>
      <c r="I152" s="716"/>
      <c r="J152" s="716"/>
      <c r="K152" s="1058">
        <v>11407000000</v>
      </c>
      <c r="L152" s="1058"/>
      <c r="M152" s="1058">
        <v>9076000000</v>
      </c>
    </row>
    <row r="153" spans="2:13" ht="13.5" customHeight="1">
      <c r="B153" s="492"/>
      <c r="C153" s="492"/>
      <c r="D153" s="492"/>
      <c r="E153" s="492"/>
      <c r="F153" s="492"/>
      <c r="G153" s="492"/>
      <c r="H153" s="492"/>
      <c r="I153" s="492"/>
      <c r="J153" s="562"/>
      <c r="K153" s="562"/>
      <c r="L153" s="1059"/>
      <c r="M153" s="1059"/>
    </row>
    <row r="154" spans="2:13" ht="13.5" customHeight="1">
      <c r="B154" s="492"/>
      <c r="C154" s="1060" t="s">
        <v>1752</v>
      </c>
      <c r="D154" s="1060"/>
      <c r="E154" s="1060"/>
      <c r="F154" s="1060"/>
      <c r="G154" s="1060"/>
      <c r="H154" s="1060"/>
      <c r="I154" s="1060"/>
      <c r="J154" s="1339" t="s">
        <v>2038</v>
      </c>
      <c r="K154" s="1339" t="s">
        <v>928</v>
      </c>
      <c r="L154" s="1061"/>
      <c r="M154" s="1339" t="s">
        <v>1040</v>
      </c>
    </row>
    <row r="155" spans="2:13" ht="22.5" customHeight="1">
      <c r="B155" s="492"/>
      <c r="C155" s="1062" t="s">
        <v>1856</v>
      </c>
      <c r="D155" s="1062"/>
      <c r="E155" s="1062"/>
      <c r="F155" s="1062"/>
      <c r="G155" s="1062"/>
      <c r="H155" s="1062"/>
      <c r="I155" s="1062"/>
      <c r="J155" s="1339"/>
      <c r="K155" s="1339"/>
      <c r="L155" s="1241"/>
      <c r="M155" s="1339"/>
    </row>
    <row r="156" spans="2:13" ht="13.5" customHeight="1">
      <c r="B156" s="492"/>
      <c r="C156" s="1057" t="s">
        <v>1985</v>
      </c>
      <c r="D156" s="1057"/>
      <c r="E156" s="1057"/>
      <c r="F156" s="1057"/>
      <c r="G156" s="1057"/>
      <c r="H156" s="1057"/>
      <c r="I156" s="1062"/>
      <c r="J156" s="1172">
        <v>100</v>
      </c>
      <c r="K156" s="1050">
        <v>1000000</v>
      </c>
      <c r="L156" s="1050"/>
      <c r="M156" s="1050">
        <v>11000000</v>
      </c>
    </row>
    <row r="157" spans="2:13" ht="13.5" customHeight="1">
      <c r="B157" s="492"/>
      <c r="C157" s="1063" t="s">
        <v>1986</v>
      </c>
      <c r="D157" s="1063"/>
      <c r="E157" s="1063"/>
      <c r="F157" s="1063"/>
      <c r="G157" s="1063"/>
      <c r="H157" s="1063"/>
      <c r="I157" s="1063"/>
      <c r="J157" s="1064">
        <v>100</v>
      </c>
      <c r="K157" s="1066">
        <v>1782000000</v>
      </c>
      <c r="L157" s="1065"/>
      <c r="M157" s="1066">
        <v>11395000000</v>
      </c>
    </row>
    <row r="158" spans="2:13" ht="13.5" customHeight="1">
      <c r="B158" s="492"/>
      <c r="C158" s="1004"/>
      <c r="D158" s="1004"/>
      <c r="E158" s="1004"/>
      <c r="F158" s="1004"/>
      <c r="G158" s="1004"/>
      <c r="H158" s="1004"/>
      <c r="I158" s="1004"/>
      <c r="J158" s="1059"/>
      <c r="K158" s="1059"/>
      <c r="L158" s="1067"/>
      <c r="M158" s="1067"/>
    </row>
    <row r="159" spans="2:13" ht="13.5" customHeight="1">
      <c r="B159" s="492"/>
      <c r="C159" s="1068" t="s">
        <v>1738</v>
      </c>
      <c r="D159" s="1068"/>
      <c r="E159" s="1068"/>
      <c r="F159" s="1068"/>
      <c r="G159" s="1068"/>
      <c r="H159" s="1068"/>
      <c r="I159" s="1068"/>
      <c r="J159" s="1069"/>
      <c r="K159" s="1069"/>
      <c r="L159" s="1070"/>
      <c r="M159" s="1070"/>
    </row>
    <row r="160" spans="2:13" ht="13.5" customHeight="1">
      <c r="B160" s="492"/>
      <c r="C160" s="1057" t="s">
        <v>1987</v>
      </c>
      <c r="D160" s="1068"/>
      <c r="E160" s="1068"/>
      <c r="F160" s="1068"/>
      <c r="G160" s="1068"/>
      <c r="H160" s="1068"/>
      <c r="I160" s="1068"/>
      <c r="J160" s="1227">
        <v>100</v>
      </c>
      <c r="K160" s="1228">
        <v>2000000</v>
      </c>
      <c r="L160" s="1050"/>
      <c r="M160" s="1228">
        <v>10000000</v>
      </c>
    </row>
    <row r="161" spans="2:13" ht="13.5" customHeight="1">
      <c r="B161" s="492"/>
      <c r="C161" s="1063" t="s">
        <v>1986</v>
      </c>
      <c r="D161" s="1063"/>
      <c r="E161" s="1063"/>
      <c r="F161" s="1063"/>
      <c r="G161" s="1063"/>
      <c r="H161" s="1063"/>
      <c r="I161" s="1063"/>
      <c r="J161" s="1064">
        <v>100</v>
      </c>
      <c r="K161" s="1066">
        <v>2575000000</v>
      </c>
      <c r="L161" s="1065"/>
      <c r="M161" s="1066">
        <v>9066000000</v>
      </c>
    </row>
    <row r="162" spans="2:13" ht="28.5" customHeight="1">
      <c r="B162" s="492"/>
      <c r="C162" s="1057"/>
      <c r="D162" s="1057"/>
      <c r="E162" s="1057"/>
      <c r="F162" s="1057"/>
      <c r="G162" s="1057"/>
      <c r="H162" s="1057"/>
      <c r="I162" s="1057"/>
      <c r="J162" s="1057"/>
      <c r="K162" s="1071" t="s">
        <v>1856</v>
      </c>
      <c r="L162" s="1067"/>
      <c r="M162" s="1067" t="s">
        <v>1738</v>
      </c>
    </row>
    <row r="163" spans="2:13" ht="13.5" customHeight="1">
      <c r="B163" s="1047">
        <v>6</v>
      </c>
      <c r="C163" s="304" t="s">
        <v>1031</v>
      </c>
      <c r="D163" s="304"/>
      <c r="E163" s="304"/>
      <c r="F163" s="304"/>
      <c r="G163" s="304"/>
      <c r="H163" s="304"/>
      <c r="I163" s="304"/>
      <c r="J163" s="304"/>
      <c r="K163" s="1072"/>
      <c r="L163" s="1073"/>
      <c r="M163" s="1073"/>
    </row>
    <row r="164" spans="2:13" ht="13.5" customHeight="1">
      <c r="B164" s="1027"/>
      <c r="C164" s="405" t="s">
        <v>1598</v>
      </c>
      <c r="D164" s="405"/>
      <c r="E164" s="405"/>
      <c r="F164" s="405"/>
      <c r="G164" s="405"/>
      <c r="H164" s="405"/>
      <c r="I164" s="405"/>
      <c r="J164" s="405"/>
      <c r="K164" s="1039">
        <v>17000000</v>
      </c>
      <c r="L164" s="1039"/>
      <c r="M164" s="1039">
        <v>15000000</v>
      </c>
    </row>
    <row r="165" spans="2:13" ht="13.5" customHeight="1">
      <c r="B165" s="1027"/>
      <c r="C165" s="405" t="s">
        <v>1209</v>
      </c>
      <c r="D165" s="405"/>
      <c r="E165" s="405"/>
      <c r="F165" s="405"/>
      <c r="G165" s="405"/>
      <c r="H165" s="405"/>
      <c r="I165" s="405"/>
      <c r="J165" s="405"/>
      <c r="K165" s="1039">
        <v>14000000</v>
      </c>
      <c r="L165" s="1039"/>
      <c r="M165" s="1039">
        <v>17000000</v>
      </c>
    </row>
    <row r="166" spans="2:13" ht="13.5" customHeight="1">
      <c r="B166" s="1027"/>
      <c r="C166" s="405" t="s">
        <v>1599</v>
      </c>
      <c r="D166" s="405"/>
      <c r="E166" s="405"/>
      <c r="F166" s="405"/>
      <c r="G166" s="405"/>
      <c r="H166" s="405"/>
      <c r="I166" s="405"/>
      <c r="J166" s="405"/>
      <c r="K166" s="553">
        <v>0</v>
      </c>
      <c r="L166" s="1039"/>
      <c r="M166" s="1039">
        <v>-1000000</v>
      </c>
    </row>
    <row r="167" spans="2:13" ht="13.5" customHeight="1">
      <c r="B167" s="1027"/>
      <c r="C167" s="405" t="s">
        <v>1600</v>
      </c>
      <c r="D167" s="405"/>
      <c r="E167" s="405"/>
      <c r="F167" s="405"/>
      <c r="G167" s="405"/>
      <c r="H167" s="405"/>
      <c r="I167" s="405"/>
      <c r="J167" s="405"/>
      <c r="K167" s="553">
        <v>-17000000</v>
      </c>
      <c r="L167" s="553"/>
      <c r="M167" s="553">
        <v>-14000000</v>
      </c>
    </row>
    <row r="168" spans="2:13" ht="13.5" customHeight="1">
      <c r="B168" s="1027"/>
      <c r="C168" s="1074" t="s">
        <v>1601</v>
      </c>
      <c r="D168" s="1074"/>
      <c r="E168" s="1074"/>
      <c r="F168" s="1074"/>
      <c r="G168" s="1074"/>
      <c r="H168" s="1074"/>
      <c r="I168" s="1074"/>
      <c r="J168" s="1074"/>
      <c r="K168" s="1075">
        <v>14000000</v>
      </c>
      <c r="L168" s="1075"/>
      <c r="M168" s="1075">
        <v>17000000</v>
      </c>
    </row>
    <row r="169" spans="2:13" ht="13.5" customHeight="1">
      <c r="B169" s="1027"/>
      <c r="C169" s="492"/>
      <c r="D169" s="492"/>
      <c r="E169" s="492"/>
      <c r="F169" s="492"/>
      <c r="G169" s="492"/>
      <c r="H169" s="492"/>
      <c r="I169" s="492"/>
      <c r="J169" s="562"/>
      <c r="K169" s="1059"/>
      <c r="L169" s="1059"/>
      <c r="M169" s="1059"/>
    </row>
    <row r="170" spans="2:13" ht="13.5" customHeight="1">
      <c r="B170" s="1047">
        <v>7</v>
      </c>
      <c r="C170" s="304" t="s">
        <v>1032</v>
      </c>
      <c r="D170" s="304"/>
      <c r="E170" s="304"/>
      <c r="F170" s="304"/>
      <c r="G170" s="304"/>
      <c r="H170" s="304"/>
      <c r="I170" s="304"/>
      <c r="J170" s="304"/>
      <c r="K170" s="1072"/>
      <c r="L170" s="1073"/>
      <c r="M170" s="1073"/>
    </row>
    <row r="171" spans="2:13" ht="13.5" customHeight="1">
      <c r="B171" s="1047"/>
      <c r="C171" s="1076" t="s">
        <v>1602</v>
      </c>
      <c r="D171" s="1076"/>
      <c r="E171" s="1076"/>
      <c r="F171" s="1076"/>
      <c r="G171" s="1076"/>
      <c r="H171" s="1076"/>
      <c r="I171" s="1076"/>
      <c r="J171" s="1076"/>
      <c r="K171" s="1072"/>
      <c r="L171" s="1073"/>
      <c r="M171" s="1073"/>
    </row>
    <row r="172" spans="2:13" ht="13.5" customHeight="1">
      <c r="B172" s="1047"/>
      <c r="C172" s="1077" t="s">
        <v>141</v>
      </c>
      <c r="D172" s="1077"/>
      <c r="E172" s="1077"/>
      <c r="F172" s="1077"/>
      <c r="G172" s="1077"/>
      <c r="H172" s="1077"/>
      <c r="I172" s="1077"/>
      <c r="J172" s="1077"/>
      <c r="K172" s="1078">
        <v>0</v>
      </c>
      <c r="L172" s="1079"/>
      <c r="M172" s="999">
        <v>0</v>
      </c>
    </row>
    <row r="173" spans="2:13" ht="13.5" customHeight="1">
      <c r="B173" s="1047"/>
      <c r="C173" s="405"/>
      <c r="D173" s="405"/>
      <c r="E173" s="405"/>
      <c r="F173" s="405"/>
      <c r="G173" s="405"/>
      <c r="H173" s="405"/>
      <c r="I173" s="405"/>
      <c r="J173" s="405"/>
      <c r="K173" s="1072"/>
      <c r="L173" s="1073"/>
      <c r="M173" s="1072"/>
    </row>
    <row r="174" spans="2:13" ht="13.5" customHeight="1">
      <c r="B174" s="1027"/>
      <c r="C174" s="1076" t="s">
        <v>1849</v>
      </c>
      <c r="D174" s="1076"/>
      <c r="E174" s="1076"/>
      <c r="F174" s="1076"/>
      <c r="G174" s="1076"/>
      <c r="H174" s="1076"/>
      <c r="I174" s="1076"/>
      <c r="J174" s="1076"/>
      <c r="K174" s="1080"/>
      <c r="L174" s="991"/>
      <c r="M174" s="1080"/>
    </row>
    <row r="175" spans="2:13" ht="13.5" customHeight="1">
      <c r="B175" s="1027"/>
      <c r="C175" s="1077" t="s">
        <v>141</v>
      </c>
      <c r="D175" s="1077"/>
      <c r="E175" s="1077"/>
      <c r="F175" s="1077"/>
      <c r="G175" s="1077"/>
      <c r="H175" s="1077"/>
      <c r="I175" s="1077"/>
      <c r="J175" s="1077"/>
      <c r="K175" s="1229">
        <v>16000000</v>
      </c>
      <c r="L175" s="1078"/>
      <c r="M175" s="999">
        <v>16000000</v>
      </c>
    </row>
    <row r="176" spans="2:13" ht="13.5" customHeight="1">
      <c r="B176" s="1027"/>
      <c r="C176" s="405"/>
      <c r="D176" s="405"/>
      <c r="E176" s="405"/>
      <c r="F176" s="405"/>
      <c r="G176" s="405"/>
      <c r="H176" s="405"/>
      <c r="I176" s="405"/>
      <c r="J176" s="405"/>
      <c r="K176" s="1080"/>
      <c r="L176" s="991"/>
      <c r="M176" s="991"/>
    </row>
    <row r="177" spans="2:13" ht="13.5" customHeight="1">
      <c r="B177" s="1027"/>
      <c r="C177" s="1081" t="s">
        <v>1603</v>
      </c>
      <c r="D177" s="1081"/>
      <c r="E177" s="1081"/>
      <c r="F177" s="1081"/>
      <c r="G177" s="1081"/>
      <c r="H177" s="1081"/>
      <c r="I177" s="1081"/>
      <c r="J177" s="1082"/>
      <c r="K177" s="1083"/>
      <c r="L177" s="991"/>
      <c r="M177" s="991"/>
    </row>
    <row r="178" spans="2:13" ht="13.5" customHeight="1">
      <c r="B178" s="1027"/>
      <c r="C178" s="1081" t="s">
        <v>1604</v>
      </c>
      <c r="D178" s="1081"/>
      <c r="E178" s="1081"/>
      <c r="F178" s="1081"/>
      <c r="G178" s="1081"/>
      <c r="H178" s="1081"/>
      <c r="I178" s="1081"/>
      <c r="J178" s="1082"/>
      <c r="K178" s="1080"/>
      <c r="L178" s="991"/>
      <c r="M178" s="991"/>
    </row>
    <row r="179" spans="2:13" ht="13.5" customHeight="1">
      <c r="B179" s="1027"/>
      <c r="C179" s="1081"/>
      <c r="D179" s="1081"/>
      <c r="E179" s="1081"/>
      <c r="F179" s="1081"/>
      <c r="G179" s="1081"/>
      <c r="H179" s="1081"/>
      <c r="I179" s="1081"/>
      <c r="J179" s="1082"/>
      <c r="K179" s="1080"/>
      <c r="L179" s="991"/>
      <c r="M179" s="991"/>
    </row>
    <row r="180" spans="2:13" ht="13.5" customHeight="1">
      <c r="B180" s="1027"/>
      <c r="C180" s="1081" t="s">
        <v>1605</v>
      </c>
      <c r="D180" s="1081"/>
      <c r="E180" s="1081"/>
      <c r="F180" s="1081"/>
      <c r="G180" s="1081"/>
      <c r="H180" s="1081"/>
      <c r="I180" s="1081"/>
      <c r="J180" s="1082"/>
      <c r="K180" s="991"/>
      <c r="L180" s="991"/>
      <c r="M180" s="991"/>
    </row>
    <row r="181" spans="2:13" ht="13.5" customHeight="1">
      <c r="B181" s="1027"/>
      <c r="C181" s="1081" t="s">
        <v>1606</v>
      </c>
      <c r="D181" s="1081"/>
      <c r="E181" s="1081"/>
      <c r="F181" s="1081"/>
      <c r="G181" s="1081"/>
      <c r="H181" s="1081"/>
      <c r="I181" s="1081"/>
      <c r="J181" s="1082"/>
      <c r="K181" s="991"/>
      <c r="L181" s="991"/>
      <c r="M181" s="991"/>
    </row>
    <row r="182" spans="2:13" ht="13.5" customHeight="1">
      <c r="B182" s="1027"/>
      <c r="C182" s="492"/>
      <c r="D182" s="492"/>
      <c r="E182" s="492"/>
      <c r="F182" s="492"/>
      <c r="G182" s="492"/>
      <c r="H182" s="492"/>
      <c r="I182" s="492"/>
      <c r="J182" s="562"/>
      <c r="K182" s="991"/>
      <c r="L182" s="991"/>
      <c r="M182" s="991"/>
    </row>
    <row r="183" spans="2:13" s="202" customFormat="1" ht="13.5" customHeight="1">
      <c r="B183" s="245"/>
      <c r="C183" s="220"/>
      <c r="D183" s="220"/>
      <c r="E183" s="220"/>
      <c r="F183" s="220"/>
      <c r="G183" s="220"/>
      <c r="H183" s="220"/>
      <c r="I183" s="220"/>
      <c r="J183" s="220"/>
      <c r="K183" s="244"/>
      <c r="L183" s="244"/>
      <c r="M183" s="244"/>
    </row>
    <row r="184" spans="2:13" ht="13.5" customHeight="1" thickBot="1">
      <c r="B184" s="246"/>
      <c r="C184" s="247"/>
      <c r="D184" s="247"/>
      <c r="E184" s="247"/>
      <c r="F184" s="247"/>
      <c r="G184" s="247"/>
      <c r="H184" s="247"/>
      <c r="I184" s="247"/>
      <c r="J184" s="247"/>
      <c r="K184" s="231"/>
      <c r="L184" s="230"/>
      <c r="M184" s="230"/>
    </row>
    <row r="185" spans="2:13" ht="6" customHeight="1" thickTop="1">
      <c r="B185" s="202"/>
      <c r="C185" s="202"/>
      <c r="D185" s="202"/>
      <c r="E185" s="202"/>
      <c r="F185" s="202"/>
      <c r="G185" s="202"/>
      <c r="H185" s="202"/>
      <c r="I185" s="202"/>
      <c r="J185" s="88"/>
      <c r="K185" s="219"/>
      <c r="L185" s="219"/>
      <c r="M185" s="219"/>
    </row>
    <row r="186" spans="2:13" ht="13.5" customHeight="1">
      <c r="B186" s="234" t="s">
        <v>922</v>
      </c>
      <c r="C186" s="88"/>
      <c r="D186" s="88"/>
      <c r="E186" s="88"/>
      <c r="F186" s="88"/>
      <c r="G186" s="88"/>
      <c r="H186" s="88"/>
      <c r="I186" s="88"/>
      <c r="J186" s="88"/>
      <c r="K186" s="236"/>
      <c r="L186" s="235"/>
      <c r="M186" s="235"/>
    </row>
    <row r="187" spans="2:13" ht="6" customHeight="1">
      <c r="B187" s="234"/>
      <c r="C187" s="88"/>
      <c r="D187" s="88"/>
      <c r="E187" s="88"/>
      <c r="F187" s="88"/>
      <c r="G187" s="88"/>
      <c r="H187" s="88"/>
      <c r="I187" s="88"/>
      <c r="J187" s="88"/>
      <c r="K187" s="248"/>
      <c r="L187" s="235"/>
      <c r="M187" s="235"/>
    </row>
    <row r="188" spans="2:13" ht="13.5" customHeight="1">
      <c r="B188" s="1027"/>
      <c r="C188" s="492"/>
      <c r="D188" s="492"/>
      <c r="E188" s="492"/>
      <c r="F188" s="492"/>
      <c r="G188" s="492"/>
      <c r="H188" s="492"/>
      <c r="I188" s="492"/>
      <c r="J188" s="562"/>
      <c r="K188" s="991"/>
      <c r="L188" s="991"/>
      <c r="M188" s="991"/>
    </row>
    <row r="189" spans="2:13" ht="13.5" customHeight="1">
      <c r="B189" s="1047">
        <v>8</v>
      </c>
      <c r="C189" s="1004" t="s">
        <v>1715</v>
      </c>
      <c r="D189" s="1004"/>
      <c r="E189" s="1004"/>
      <c r="F189" s="1004"/>
      <c r="G189" s="1004"/>
      <c r="H189" s="1004"/>
      <c r="I189" s="492"/>
      <c r="J189" s="562"/>
      <c r="K189" s="991"/>
      <c r="L189" s="991"/>
      <c r="M189" s="991"/>
    </row>
    <row r="190" spans="2:13" ht="13.5" customHeight="1">
      <c r="B190" s="1027"/>
      <c r="C190" s="492" t="s">
        <v>1823</v>
      </c>
      <c r="D190" s="492"/>
      <c r="E190" s="492"/>
      <c r="F190" s="492"/>
      <c r="G190" s="492"/>
      <c r="H190" s="492"/>
      <c r="I190" s="492"/>
      <c r="J190" s="562"/>
      <c r="K190" s="991"/>
      <c r="L190" s="991"/>
      <c r="M190" s="991"/>
    </row>
    <row r="191" spans="2:13" ht="13.5" customHeight="1">
      <c r="B191" s="1027"/>
      <c r="C191" s="492" t="s">
        <v>1972</v>
      </c>
      <c r="D191" s="492"/>
      <c r="E191" s="492"/>
      <c r="F191" s="492"/>
      <c r="G191" s="492"/>
      <c r="H191" s="492"/>
      <c r="I191" s="492"/>
      <c r="J191" s="562"/>
      <c r="K191" s="991"/>
      <c r="L191" s="991"/>
      <c r="M191" s="991"/>
    </row>
    <row r="192" spans="2:13" ht="13.5" customHeight="1">
      <c r="B192" s="1027"/>
      <c r="C192" s="492"/>
      <c r="D192" s="492"/>
      <c r="E192" s="492"/>
      <c r="F192" s="492"/>
      <c r="G192" s="492"/>
      <c r="H192" s="492"/>
      <c r="I192" s="492"/>
      <c r="J192" s="562"/>
      <c r="K192" s="991"/>
      <c r="L192" s="991"/>
      <c r="M192" s="991"/>
    </row>
    <row r="193" spans="2:13" ht="13.5" customHeight="1">
      <c r="B193" s="1047">
        <v>9</v>
      </c>
      <c r="C193" s="1004" t="s">
        <v>1588</v>
      </c>
      <c r="D193" s="1004"/>
      <c r="E193" s="1004"/>
      <c r="F193" s="1004"/>
      <c r="G193" s="1004"/>
      <c r="H193" s="1004"/>
      <c r="I193" s="1004"/>
      <c r="J193" s="1007"/>
      <c r="K193" s="406"/>
      <c r="L193" s="991"/>
      <c r="M193" s="991"/>
    </row>
    <row r="194" spans="2:13" ht="13.5" customHeight="1">
      <c r="B194" s="525"/>
      <c r="C194" s="1256" t="s">
        <v>1322</v>
      </c>
      <c r="D194" s="1256"/>
      <c r="E194" s="1256"/>
      <c r="F194" s="1256"/>
      <c r="G194" s="1256"/>
      <c r="H194" s="1256"/>
      <c r="I194" s="1256"/>
      <c r="J194" s="405"/>
      <c r="K194" s="406"/>
      <c r="L194" s="991"/>
      <c r="M194" s="991"/>
    </row>
    <row r="195" spans="2:13" ht="13.5" customHeight="1">
      <c r="B195" s="525"/>
      <c r="C195" s="1256" t="s">
        <v>1323</v>
      </c>
      <c r="D195" s="1256"/>
      <c r="E195" s="1256"/>
      <c r="F195" s="1256"/>
      <c r="G195" s="1256"/>
      <c r="H195" s="1256"/>
      <c r="I195" s="1257"/>
      <c r="J195" s="1076"/>
      <c r="K195" s="406"/>
      <c r="L195" s="991"/>
      <c r="M195" s="991"/>
    </row>
    <row r="196" spans="2:13" ht="13.5" customHeight="1">
      <c r="B196" s="525"/>
      <c r="C196" s="1256" t="s">
        <v>1324</v>
      </c>
      <c r="D196" s="1256"/>
      <c r="E196" s="1256"/>
      <c r="F196" s="1256"/>
      <c r="G196" s="1256"/>
      <c r="H196" s="1256"/>
      <c r="I196" s="1257"/>
      <c r="J196" s="1076"/>
      <c r="K196" s="406"/>
      <c r="L196" s="991"/>
      <c r="M196" s="991"/>
    </row>
    <row r="197" spans="2:13" ht="13.5" customHeight="1">
      <c r="B197" s="525"/>
      <c r="C197" s="1256"/>
      <c r="D197" s="1256"/>
      <c r="E197" s="1256"/>
      <c r="F197" s="1256"/>
      <c r="G197" s="1256"/>
      <c r="H197" s="1256"/>
      <c r="I197" s="1257"/>
      <c r="J197" s="1076"/>
      <c r="K197" s="406"/>
      <c r="L197" s="991"/>
      <c r="M197" s="991"/>
    </row>
    <row r="198" spans="2:13" ht="13.5" customHeight="1">
      <c r="B198" s="525"/>
      <c r="C198" s="1256" t="s">
        <v>1992</v>
      </c>
      <c r="D198" s="1256"/>
      <c r="E198" s="1256"/>
      <c r="F198" s="1256"/>
      <c r="G198" s="1256"/>
      <c r="H198" s="1256"/>
      <c r="I198" s="1256"/>
      <c r="J198" s="405"/>
      <c r="K198" s="406"/>
      <c r="L198" s="991"/>
      <c r="M198" s="991"/>
    </row>
    <row r="199" spans="2:13" ht="13.5" customHeight="1">
      <c r="B199" s="525"/>
      <c r="C199" s="1256" t="s">
        <v>1993</v>
      </c>
      <c r="D199" s="1256"/>
      <c r="E199" s="1256"/>
      <c r="F199" s="1256"/>
      <c r="G199" s="1256"/>
      <c r="H199" s="1256"/>
      <c r="I199" s="1256"/>
      <c r="J199" s="405"/>
      <c r="K199" s="406"/>
      <c r="L199" s="991"/>
      <c r="M199" s="991"/>
    </row>
    <row r="200" spans="2:13" ht="13.5" customHeight="1">
      <c r="B200" s="525"/>
      <c r="C200" s="1256" t="s">
        <v>1994</v>
      </c>
      <c r="D200" s="1256"/>
      <c r="E200" s="1256"/>
      <c r="F200" s="1256"/>
      <c r="G200" s="1256"/>
      <c r="H200" s="1256"/>
      <c r="I200" s="1256"/>
      <c r="J200" s="405"/>
      <c r="K200" s="406"/>
      <c r="L200" s="991"/>
      <c r="M200" s="991"/>
    </row>
    <row r="201" spans="2:13" ht="13.5" customHeight="1">
      <c r="B201" s="525"/>
      <c r="C201" s="1256" t="s">
        <v>1995</v>
      </c>
      <c r="D201" s="1256"/>
      <c r="E201" s="1256"/>
      <c r="F201" s="1256"/>
      <c r="G201" s="1256"/>
      <c r="H201" s="1256"/>
      <c r="I201" s="1256"/>
      <c r="J201" s="405"/>
      <c r="K201" s="406"/>
      <c r="L201" s="991"/>
      <c r="M201" s="991"/>
    </row>
    <row r="202" spans="2:13" ht="13.5" customHeight="1">
      <c r="B202" s="1027"/>
      <c r="C202" s="492"/>
      <c r="D202" s="492"/>
      <c r="E202" s="492"/>
      <c r="F202" s="492"/>
      <c r="G202" s="492"/>
      <c r="H202" s="492"/>
      <c r="I202" s="492"/>
      <c r="J202" s="562"/>
      <c r="K202" s="991"/>
      <c r="L202" s="991"/>
      <c r="M202" s="991"/>
    </row>
    <row r="203" spans="2:13" ht="13.5" customHeight="1">
      <c r="B203" s="1047">
        <v>10</v>
      </c>
      <c r="C203" s="1258" t="s">
        <v>1060</v>
      </c>
      <c r="D203" s="1258"/>
      <c r="E203" s="1258"/>
      <c r="F203" s="1258"/>
      <c r="G203" s="1258"/>
      <c r="H203" s="1258"/>
      <c r="I203" s="1258"/>
      <c r="J203" s="1259"/>
      <c r="K203" s="991"/>
      <c r="L203" s="991"/>
      <c r="M203" s="991"/>
    </row>
    <row r="204" spans="2:13" ht="13.5" customHeight="1">
      <c r="B204" s="1047"/>
      <c r="C204" s="492" t="s">
        <v>1996</v>
      </c>
      <c r="D204" s="492"/>
      <c r="E204" s="492"/>
      <c r="F204" s="492"/>
      <c r="G204" s="492"/>
      <c r="H204" s="492"/>
      <c r="I204" s="492"/>
      <c r="J204" s="562"/>
      <c r="K204" s="991"/>
      <c r="L204" s="991"/>
      <c r="M204" s="991"/>
    </row>
    <row r="205" spans="2:13" ht="13.5" customHeight="1">
      <c r="B205" s="1047"/>
      <c r="C205" s="492" t="s">
        <v>1997</v>
      </c>
      <c r="D205" s="492"/>
      <c r="E205" s="492"/>
      <c r="F205" s="492"/>
      <c r="G205" s="492"/>
      <c r="H205" s="492"/>
      <c r="I205" s="492"/>
      <c r="J205" s="562"/>
      <c r="K205" s="991"/>
      <c r="L205" s="991"/>
      <c r="M205" s="991"/>
    </row>
    <row r="206" spans="2:13" ht="13.5" customHeight="1">
      <c r="B206" s="1027"/>
      <c r="C206" s="492"/>
      <c r="D206" s="492"/>
      <c r="E206" s="492"/>
      <c r="F206" s="492"/>
      <c r="G206" s="492"/>
      <c r="H206" s="492"/>
      <c r="I206" s="492"/>
      <c r="J206" s="562"/>
      <c r="K206" s="991"/>
      <c r="L206" s="991"/>
      <c r="M206" s="991"/>
    </row>
    <row r="207" spans="2:13" ht="13.5" customHeight="1">
      <c r="B207" s="1047"/>
      <c r="C207" s="302" t="s">
        <v>1344</v>
      </c>
      <c r="D207" s="304"/>
      <c r="E207" s="304"/>
      <c r="F207" s="304"/>
      <c r="G207" s="304"/>
      <c r="H207" s="1004"/>
      <c r="I207" s="562"/>
      <c r="J207" s="1261"/>
      <c r="K207" s="562"/>
      <c r="L207" s="1087"/>
      <c r="M207" s="1087"/>
    </row>
    <row r="208" spans="2:13" ht="13.5" customHeight="1">
      <c r="B208" s="1047"/>
      <c r="C208" s="304"/>
      <c r="D208" s="304"/>
      <c r="E208" s="304"/>
      <c r="F208" s="304"/>
      <c r="G208" s="304"/>
      <c r="H208" s="1004" t="s">
        <v>1816</v>
      </c>
      <c r="I208" s="562"/>
      <c r="J208" s="1262" t="s">
        <v>1790</v>
      </c>
      <c r="K208" s="562"/>
      <c r="L208" s="1087"/>
      <c r="M208" s="1087"/>
    </row>
    <row r="209" spans="2:13" ht="13.5" customHeight="1">
      <c r="B209" s="1047"/>
      <c r="C209" s="304"/>
      <c r="D209" s="1340" t="s">
        <v>1789</v>
      </c>
      <c r="E209" s="304"/>
      <c r="F209" s="304"/>
      <c r="G209" s="304"/>
      <c r="H209" s="1340" t="s">
        <v>2018</v>
      </c>
      <c r="I209" s="562"/>
      <c r="J209" s="1340" t="s">
        <v>1826</v>
      </c>
      <c r="K209" s="562"/>
      <c r="L209" s="1263"/>
      <c r="M209" s="1264"/>
    </row>
    <row r="210" spans="2:13" ht="13.5" customHeight="1">
      <c r="B210" s="1047"/>
      <c r="C210" s="1265" t="s">
        <v>1856</v>
      </c>
      <c r="D210" s="1341"/>
      <c r="E210" s="1000"/>
      <c r="F210" s="1266" t="s">
        <v>1815</v>
      </c>
      <c r="G210" s="1266"/>
      <c r="H210" s="1341"/>
      <c r="I210" s="1065"/>
      <c r="J210" s="1341"/>
      <c r="K210" s="1065"/>
      <c r="L210" s="1266" t="s">
        <v>311</v>
      </c>
      <c r="M210" s="1266" t="s">
        <v>668</v>
      </c>
    </row>
    <row r="211" spans="2:13" ht="13.5" customHeight="1">
      <c r="B211" s="1047"/>
      <c r="C211" s="302" t="s">
        <v>1345</v>
      </c>
      <c r="D211" s="1267">
        <v>13</v>
      </c>
      <c r="E211" s="302"/>
      <c r="F211" s="1039">
        <v>8000000</v>
      </c>
      <c r="G211" s="1267"/>
      <c r="H211" s="1039">
        <v>0</v>
      </c>
      <c r="I211" s="1268"/>
      <c r="J211" s="1039">
        <v>0</v>
      </c>
      <c r="K211" s="1039">
        <v>0</v>
      </c>
      <c r="L211" s="1039"/>
      <c r="M211" s="1039">
        <v>8000000</v>
      </c>
    </row>
    <row r="212" spans="2:13" ht="13.5" customHeight="1">
      <c r="B212" s="1047"/>
      <c r="C212" s="302" t="s">
        <v>1729</v>
      </c>
      <c r="D212" s="1267">
        <v>4</v>
      </c>
      <c r="E212" s="302"/>
      <c r="F212" s="1039">
        <v>25000000</v>
      </c>
      <c r="G212" s="1267"/>
      <c r="H212" s="1039">
        <v>3000000</v>
      </c>
      <c r="I212" s="1268"/>
      <c r="J212" s="1039">
        <v>3000000</v>
      </c>
      <c r="K212" s="1039">
        <v>6000000</v>
      </c>
      <c r="L212" s="1039"/>
      <c r="M212" s="1039">
        <v>37000000</v>
      </c>
    </row>
    <row r="213" spans="2:13" ht="13.5" customHeight="1">
      <c r="B213" s="1047"/>
      <c r="C213" s="302" t="s">
        <v>1817</v>
      </c>
      <c r="D213" s="1267">
        <v>4</v>
      </c>
      <c r="E213" s="302"/>
      <c r="F213" s="1039">
        <v>6000000</v>
      </c>
      <c r="G213" s="1267"/>
      <c r="H213" s="1039">
        <v>0</v>
      </c>
      <c r="I213" s="1268"/>
      <c r="J213" s="1039">
        <v>0</v>
      </c>
      <c r="K213" s="1039">
        <v>1000000</v>
      </c>
      <c r="L213" s="1039"/>
      <c r="M213" s="1039">
        <v>7000000</v>
      </c>
    </row>
    <row r="214" spans="2:13" ht="13.5" customHeight="1">
      <c r="B214" s="1047"/>
      <c r="C214" s="720"/>
      <c r="D214" s="1269">
        <v>21</v>
      </c>
      <c r="E214" s="720"/>
      <c r="F214" s="719">
        <v>39000000</v>
      </c>
      <c r="G214" s="719"/>
      <c r="H214" s="719">
        <v>3000000</v>
      </c>
      <c r="I214" s="1270"/>
      <c r="J214" s="719">
        <v>3000000</v>
      </c>
      <c r="K214" s="719">
        <v>7000000</v>
      </c>
      <c r="L214" s="719">
        <v>0</v>
      </c>
      <c r="M214" s="719">
        <v>52000000</v>
      </c>
    </row>
    <row r="215" spans="2:13" ht="13.5" customHeight="1">
      <c r="B215" s="1047"/>
      <c r="C215" s="302" t="s">
        <v>2019</v>
      </c>
      <c r="D215" s="562"/>
      <c r="E215" s="562"/>
      <c r="F215" s="1271"/>
      <c r="G215" s="562"/>
      <c r="H215" s="1271"/>
      <c r="I215" s="1271"/>
      <c r="J215" s="1271"/>
      <c r="K215" s="1271"/>
      <c r="L215" s="1271"/>
      <c r="M215" s="1271"/>
    </row>
    <row r="216" spans="2:13" ht="13.5" customHeight="1">
      <c r="B216" s="1047"/>
      <c r="C216" s="302" t="s">
        <v>1814</v>
      </c>
      <c r="D216" s="562"/>
      <c r="E216" s="562"/>
      <c r="F216" s="1271"/>
      <c r="G216" s="562"/>
      <c r="H216" s="1271"/>
      <c r="I216" s="1271"/>
      <c r="J216" s="1271"/>
      <c r="K216" s="1271"/>
      <c r="L216" s="1271"/>
      <c r="M216" s="1271"/>
    </row>
    <row r="217" spans="2:13" ht="13.5" customHeight="1">
      <c r="B217" s="1047"/>
      <c r="C217" s="302"/>
      <c r="D217" s="562"/>
      <c r="E217" s="562"/>
      <c r="F217" s="1271"/>
      <c r="G217" s="562"/>
      <c r="H217" s="1271"/>
      <c r="I217" s="1271"/>
      <c r="J217" s="1271"/>
      <c r="K217" s="1271"/>
      <c r="L217" s="1271"/>
      <c r="M217" s="1271"/>
    </row>
    <row r="218" spans="2:13" ht="13.5" customHeight="1">
      <c r="B218" s="1047"/>
      <c r="C218" s="302"/>
      <c r="D218" s="562"/>
      <c r="E218" s="562"/>
      <c r="F218" s="1272"/>
      <c r="G218" s="562"/>
      <c r="H218" s="1012"/>
      <c r="I218" s="1059"/>
      <c r="J218" s="1262"/>
      <c r="K218" s="1059"/>
      <c r="L218" s="1012"/>
      <c r="M218" s="1262"/>
    </row>
    <row r="219" spans="2:13" ht="13.5" customHeight="1">
      <c r="B219" s="1047"/>
      <c r="C219" s="562"/>
      <c r="D219" s="1340" t="s">
        <v>1789</v>
      </c>
      <c r="E219" s="562"/>
      <c r="F219" s="1012" t="s">
        <v>1391</v>
      </c>
      <c r="G219" s="562"/>
      <c r="H219" s="1262"/>
      <c r="I219" s="1059"/>
      <c r="J219" s="1262"/>
      <c r="K219" s="1059"/>
      <c r="L219" s="1012"/>
      <c r="M219" s="1262"/>
    </row>
    <row r="220" spans="2:13" ht="13.5" customHeight="1">
      <c r="B220" s="1047"/>
      <c r="C220" s="1084" t="s">
        <v>1347</v>
      </c>
      <c r="D220" s="1341"/>
      <c r="E220" s="1273"/>
      <c r="F220" s="1003" t="s">
        <v>1392</v>
      </c>
      <c r="G220" s="1274"/>
      <c r="H220" s="1274"/>
      <c r="I220" s="1065"/>
      <c r="J220" s="1274"/>
      <c r="K220" s="1065"/>
      <c r="L220" s="999"/>
      <c r="M220" s="1274"/>
    </row>
    <row r="221" spans="2:13" ht="13.5" customHeight="1">
      <c r="B221" s="1047"/>
      <c r="C221" s="302" t="s">
        <v>1345</v>
      </c>
      <c r="D221" s="1267">
        <v>1</v>
      </c>
      <c r="E221" s="562"/>
      <c r="F221" s="1267">
        <v>0</v>
      </c>
      <c r="G221" s="1228"/>
      <c r="H221" s="1228"/>
      <c r="I221" s="1059"/>
      <c r="J221" s="1228"/>
      <c r="K221" s="1059"/>
      <c r="L221" s="553"/>
      <c r="M221" s="1228"/>
    </row>
    <row r="222" spans="2:13" ht="13.5" customHeight="1">
      <c r="B222" s="1047"/>
      <c r="C222" s="302" t="s">
        <v>1729</v>
      </c>
      <c r="D222" s="1267">
        <v>1</v>
      </c>
      <c r="E222" s="562"/>
      <c r="F222" s="1267">
        <v>0</v>
      </c>
      <c r="G222" s="562"/>
      <c r="H222" s="1228"/>
      <c r="I222" s="1059"/>
      <c r="J222" s="1228"/>
      <c r="K222" s="1059"/>
      <c r="L222" s="553"/>
      <c r="M222" s="1228"/>
    </row>
    <row r="223" spans="2:13" customFormat="1" ht="13.5" customHeight="1">
      <c r="B223" s="509"/>
      <c r="C223" s="720"/>
      <c r="D223" s="1276">
        <v>2</v>
      </c>
      <c r="E223" s="720"/>
      <c r="F223" s="719">
        <v>0</v>
      </c>
      <c r="G223" s="1040"/>
      <c r="H223" s="1040"/>
      <c r="I223" s="1277"/>
      <c r="J223" s="1040"/>
      <c r="K223" s="1277"/>
      <c r="L223" s="719"/>
      <c r="M223" s="1040"/>
    </row>
    <row r="224" spans="2:13" customFormat="1" ht="13.5" customHeight="1">
      <c r="B224" s="509"/>
      <c r="C224" s="302"/>
      <c r="D224" s="1259"/>
      <c r="E224" s="562"/>
      <c r="F224" s="1012"/>
      <c r="G224" s="1007"/>
      <c r="H224" s="1262"/>
      <c r="I224" s="1067"/>
      <c r="J224" s="1262"/>
      <c r="K224" s="1067"/>
      <c r="L224" s="1012"/>
      <c r="M224" s="1262"/>
    </row>
    <row r="225" spans="2:13" customFormat="1" ht="13.5" customHeight="1">
      <c r="B225" s="509"/>
      <c r="C225" s="302"/>
      <c r="D225" s="1259"/>
      <c r="E225" s="562"/>
      <c r="F225" s="1012"/>
      <c r="G225" s="1007"/>
      <c r="H225" s="1004" t="s">
        <v>1816</v>
      </c>
      <c r="I225" s="562"/>
      <c r="J225" s="1262" t="s">
        <v>1790</v>
      </c>
      <c r="K225" s="1067"/>
      <c r="L225" s="1012"/>
      <c r="M225" s="1262"/>
    </row>
    <row r="226" spans="2:13" customFormat="1" ht="13.5" customHeight="1">
      <c r="B226" s="509"/>
      <c r="C226" s="1068"/>
      <c r="D226" s="1340" t="s">
        <v>1390</v>
      </c>
      <c r="E226" s="1068"/>
      <c r="F226" s="1012"/>
      <c r="G226" s="1028"/>
      <c r="H226" s="1340" t="s">
        <v>2018</v>
      </c>
      <c r="I226" s="1059"/>
      <c r="J226" s="1340" t="s">
        <v>1389</v>
      </c>
      <c r="K226" s="1059"/>
      <c r="L226" s="1012"/>
      <c r="M226" s="1262"/>
    </row>
    <row r="227" spans="2:13" customFormat="1" ht="13.5" customHeight="1">
      <c r="B227" s="509"/>
      <c r="C227" s="1000" t="s">
        <v>1738</v>
      </c>
      <c r="D227" s="1341"/>
      <c r="E227" s="1278"/>
      <c r="F227" s="1266" t="s">
        <v>1815</v>
      </c>
      <c r="G227" s="1000"/>
      <c r="H227" s="1341"/>
      <c r="I227" s="1065"/>
      <c r="J227" s="1341"/>
      <c r="K227" s="1065"/>
      <c r="L227" s="1266" t="s">
        <v>311</v>
      </c>
      <c r="M227" s="1266" t="s">
        <v>668</v>
      </c>
    </row>
    <row r="228" spans="2:13" customFormat="1" ht="13.5" customHeight="1">
      <c r="B228" s="509"/>
      <c r="C228" s="302" t="s">
        <v>1345</v>
      </c>
      <c r="D228" s="1267">
        <v>14</v>
      </c>
      <c r="E228" s="302"/>
      <c r="F228" s="1039">
        <v>8000000</v>
      </c>
      <c r="G228" s="1039"/>
      <c r="H228" s="1039">
        <v>0</v>
      </c>
      <c r="I228" s="1268"/>
      <c r="J228" s="1039">
        <v>0</v>
      </c>
      <c r="K228" s="1039">
        <v>0</v>
      </c>
      <c r="L228" s="1039"/>
      <c r="M228" s="1039">
        <v>8000000</v>
      </c>
    </row>
    <row r="229" spans="2:13" customFormat="1" ht="13.5" customHeight="1">
      <c r="B229" s="509"/>
      <c r="C229" s="302" t="s">
        <v>1729</v>
      </c>
      <c r="D229" s="1267">
        <v>3</v>
      </c>
      <c r="E229" s="302"/>
      <c r="F229" s="1039">
        <v>20000000</v>
      </c>
      <c r="G229" s="302"/>
      <c r="H229" s="1039">
        <v>3000000</v>
      </c>
      <c r="I229" s="1268"/>
      <c r="J229" s="1039">
        <v>0</v>
      </c>
      <c r="K229" s="1039">
        <v>5000000</v>
      </c>
      <c r="L229" s="1039"/>
      <c r="M229" s="1039">
        <v>28000000</v>
      </c>
    </row>
    <row r="230" spans="2:13" customFormat="1" ht="13.5" customHeight="1">
      <c r="B230" s="509"/>
      <c r="C230" s="302" t="s">
        <v>1346</v>
      </c>
      <c r="D230" s="1267">
        <v>4</v>
      </c>
      <c r="E230" s="302"/>
      <c r="F230" s="1039">
        <v>6000000</v>
      </c>
      <c r="G230" s="1039"/>
      <c r="H230" s="1039">
        <v>0</v>
      </c>
      <c r="I230" s="1268"/>
      <c r="J230" s="1039">
        <v>0</v>
      </c>
      <c r="K230" s="1039">
        <v>1000000</v>
      </c>
      <c r="L230" s="1279"/>
      <c r="M230" s="1039">
        <v>7000000</v>
      </c>
    </row>
    <row r="231" spans="2:13" customFormat="1" ht="13.5" customHeight="1">
      <c r="B231" s="509"/>
      <c r="C231" s="720"/>
      <c r="D231" s="1269">
        <v>21</v>
      </c>
      <c r="E231" s="720"/>
      <c r="F231" s="719">
        <v>34000000</v>
      </c>
      <c r="G231" s="719"/>
      <c r="H231" s="719">
        <v>3000000</v>
      </c>
      <c r="I231" s="1270"/>
      <c r="J231" s="719">
        <v>0</v>
      </c>
      <c r="K231" s="719">
        <v>6000000</v>
      </c>
      <c r="L231" s="719">
        <v>0</v>
      </c>
      <c r="M231" s="719">
        <v>43000000</v>
      </c>
    </row>
    <row r="232" spans="2:13" customFormat="1" ht="13.5" customHeight="1">
      <c r="B232" s="509"/>
      <c r="C232" s="302" t="s">
        <v>2020</v>
      </c>
      <c r="D232" s="1275"/>
      <c r="E232" s="562"/>
      <c r="F232" s="1012"/>
      <c r="G232" s="562"/>
      <c r="H232" s="1262"/>
      <c r="I232" s="1059"/>
      <c r="J232" s="1262"/>
      <c r="K232" s="1059"/>
      <c r="L232" s="1012"/>
      <c r="M232" s="1262"/>
    </row>
    <row r="233" spans="2:13" customFormat="1" ht="13.5" customHeight="1">
      <c r="B233" s="509"/>
      <c r="C233" s="302"/>
      <c r="D233" s="1275"/>
      <c r="E233" s="562"/>
      <c r="F233" s="1012"/>
      <c r="G233" s="562"/>
      <c r="H233" s="1262"/>
      <c r="I233" s="1059"/>
      <c r="J233" s="1262"/>
      <c r="K233" s="1059"/>
      <c r="L233" s="1012"/>
      <c r="M233" s="1262"/>
    </row>
    <row r="234" spans="2:13" customFormat="1" ht="13.5" customHeight="1">
      <c r="B234" s="509"/>
      <c r="C234" s="562"/>
      <c r="D234" s="1342" t="s">
        <v>1390</v>
      </c>
      <c r="E234" s="562"/>
      <c r="F234" s="1012" t="s">
        <v>1391</v>
      </c>
      <c r="G234" s="562"/>
      <c r="H234" s="1262"/>
      <c r="I234" s="1059"/>
      <c r="J234" s="1262"/>
      <c r="K234" s="1059"/>
      <c r="L234" s="1012"/>
      <c r="M234" s="1262"/>
    </row>
    <row r="235" spans="2:13" customFormat="1" ht="13.5" customHeight="1">
      <c r="B235" s="509"/>
      <c r="C235" s="1084" t="s">
        <v>1347</v>
      </c>
      <c r="D235" s="1343"/>
      <c r="E235" s="1273"/>
      <c r="F235" s="1003" t="s">
        <v>1392</v>
      </c>
      <c r="G235" s="1000"/>
      <c r="H235" s="1274"/>
      <c r="I235" s="1065"/>
      <c r="J235" s="1274"/>
      <c r="K235" s="1065"/>
      <c r="L235" s="999"/>
      <c r="M235" s="1274"/>
    </row>
    <row r="236" spans="2:13" customFormat="1" ht="13.5" customHeight="1">
      <c r="B236" s="509"/>
      <c r="C236" s="302" t="s">
        <v>1345</v>
      </c>
      <c r="D236" s="1267">
        <v>1</v>
      </c>
      <c r="E236" s="562"/>
      <c r="F236" s="1267">
        <v>0</v>
      </c>
      <c r="G236" s="1039"/>
      <c r="H236" s="1228"/>
      <c r="I236" s="1059"/>
      <c r="J236" s="1228"/>
      <c r="K236" s="1059"/>
      <c r="L236" s="553"/>
      <c r="M236" s="1228"/>
    </row>
    <row r="237" spans="2:13" customFormat="1" ht="13.5" customHeight="1">
      <c r="B237" s="509"/>
      <c r="C237" s="720"/>
      <c r="D237" s="1276">
        <v>1</v>
      </c>
      <c r="E237" s="720"/>
      <c r="F237" s="719">
        <v>0</v>
      </c>
      <c r="G237" s="719"/>
      <c r="H237" s="1040"/>
      <c r="I237" s="1277"/>
      <c r="J237" s="1040"/>
      <c r="K237" s="1277"/>
      <c r="L237" s="719"/>
      <c r="M237" s="1040"/>
    </row>
    <row r="238" spans="2:13" customFormat="1" ht="13.5" customHeight="1">
      <c r="B238" s="509"/>
      <c r="C238" s="302"/>
      <c r="D238" s="562"/>
      <c r="E238" s="562"/>
      <c r="F238" s="1259"/>
      <c r="G238" s="1007"/>
      <c r="H238" s="1012"/>
      <c r="I238" s="1067"/>
      <c r="J238" s="1262"/>
      <c r="K238" s="1067"/>
      <c r="L238" s="1012"/>
      <c r="M238" s="1262"/>
    </row>
    <row r="239" spans="2:13" customFormat="1" ht="13.5" customHeight="1">
      <c r="B239" s="509"/>
      <c r="C239" s="302" t="s">
        <v>1982</v>
      </c>
      <c r="D239" s="562"/>
      <c r="E239" s="562"/>
      <c r="F239" s="562"/>
      <c r="G239" s="562"/>
      <c r="H239" s="715"/>
      <c r="I239" s="562"/>
      <c r="J239" s="1261"/>
      <c r="K239" s="562"/>
      <c r="L239" s="715"/>
      <c r="M239" s="715"/>
    </row>
    <row r="240" spans="2:13" customFormat="1" ht="13.5" customHeight="1">
      <c r="B240" s="509"/>
      <c r="C240" s="302" t="s">
        <v>1983</v>
      </c>
      <c r="D240" s="562"/>
      <c r="E240" s="562"/>
      <c r="F240" s="562"/>
      <c r="G240" s="562"/>
      <c r="H240" s="715"/>
      <c r="I240" s="562"/>
      <c r="J240" s="1261"/>
      <c r="K240" s="562"/>
      <c r="L240" s="715"/>
      <c r="M240" s="715"/>
    </row>
    <row r="241" spans="2:166" customFormat="1" ht="13.5" customHeight="1">
      <c r="B241" s="509"/>
      <c r="C241" s="302" t="s">
        <v>1827</v>
      </c>
      <c r="D241" s="562"/>
      <c r="E241" s="562"/>
      <c r="F241" s="562"/>
      <c r="G241" s="562"/>
      <c r="H241" s="715"/>
      <c r="I241" s="562"/>
      <c r="J241" s="1261"/>
      <c r="K241" s="562"/>
      <c r="L241" s="715"/>
      <c r="M241" s="715"/>
    </row>
    <row r="242" spans="2:166" customFormat="1" ht="13.5" customHeight="1">
      <c r="B242" s="509"/>
      <c r="C242" s="302" t="s">
        <v>1999</v>
      </c>
      <c r="D242" s="562"/>
      <c r="E242" s="562"/>
      <c r="F242" s="562"/>
      <c r="G242" s="562"/>
      <c r="H242" s="715"/>
      <c r="I242" s="562"/>
      <c r="J242" s="1261"/>
      <c r="K242" s="562"/>
      <c r="L242" s="715"/>
      <c r="M242" s="715"/>
    </row>
    <row r="243" spans="2:166" customFormat="1" ht="13.5" customHeight="1">
      <c r="B243" s="509"/>
      <c r="C243" s="562"/>
      <c r="D243" s="562"/>
      <c r="E243" s="562"/>
      <c r="F243" s="562"/>
      <c r="G243" s="562"/>
      <c r="H243" s="715"/>
      <c r="I243" s="562"/>
      <c r="J243" s="1261"/>
      <c r="K243" s="562"/>
      <c r="L243" s="715"/>
      <c r="M243" s="715"/>
    </row>
    <row r="244" spans="2:166" customFormat="1" ht="13.5" customHeight="1">
      <c r="B244" s="509"/>
      <c r="C244" s="302" t="s">
        <v>1684</v>
      </c>
      <c r="D244" s="302"/>
      <c r="E244" s="302"/>
      <c r="F244" s="302"/>
      <c r="G244" s="302"/>
      <c r="H244" s="562"/>
      <c r="I244" s="562"/>
      <c r="J244" s="1280"/>
      <c r="K244" s="562"/>
      <c r="L244" s="562"/>
      <c r="M244" s="1280"/>
    </row>
    <row r="245" spans="2:166" customFormat="1" ht="13.5" customHeight="1">
      <c r="B245" s="509"/>
      <c r="C245" s="302"/>
      <c r="D245" s="302"/>
      <c r="E245" s="302"/>
      <c r="F245" s="302"/>
      <c r="G245" s="302"/>
      <c r="H245" s="562"/>
      <c r="I245" s="562"/>
      <c r="J245" s="1280"/>
      <c r="K245" s="562"/>
      <c r="L245" s="562"/>
      <c r="M245" s="1280"/>
    </row>
    <row r="246" spans="2:166" customFormat="1" ht="13.5" customHeight="1">
      <c r="B246" s="509"/>
      <c r="C246" s="302" t="s">
        <v>1984</v>
      </c>
      <c r="D246" s="562"/>
      <c r="E246" s="562"/>
      <c r="F246" s="562"/>
      <c r="G246" s="562"/>
      <c r="H246" s="562"/>
      <c r="I246" s="562"/>
      <c r="J246" s="562"/>
      <c r="K246" s="1280"/>
      <c r="L246" s="562"/>
      <c r="M246" s="562"/>
    </row>
    <row r="247" spans="2:166" customFormat="1" ht="13.5" customHeight="1">
      <c r="B247" s="509"/>
      <c r="C247" s="302" t="s">
        <v>1998</v>
      </c>
      <c r="D247" s="562"/>
      <c r="E247" s="562"/>
      <c r="F247" s="562"/>
      <c r="G247" s="562"/>
      <c r="H247" s="562"/>
      <c r="I247" s="562"/>
      <c r="J247" s="562"/>
      <c r="K247" s="1280"/>
      <c r="L247" s="562"/>
      <c r="M247" s="562"/>
    </row>
    <row r="248" spans="2:166" customFormat="1" ht="13.5" customHeight="1">
      <c r="B248" s="509"/>
      <c r="C248" s="302"/>
      <c r="D248" s="562"/>
      <c r="E248" s="562"/>
      <c r="F248" s="562"/>
      <c r="G248" s="562"/>
      <c r="H248" s="562"/>
      <c r="I248" s="562"/>
      <c r="J248" s="562"/>
      <c r="K248" s="1280"/>
      <c r="L248" s="562"/>
      <c r="M248" s="562"/>
    </row>
    <row r="249" spans="2:166" customFormat="1" ht="13.5" customHeight="1">
      <c r="B249" s="509"/>
      <c r="C249" s="302" t="s">
        <v>1731</v>
      </c>
      <c r="D249" s="562"/>
      <c r="E249" s="562"/>
      <c r="F249" s="562"/>
      <c r="G249" s="562"/>
      <c r="H249" s="562"/>
      <c r="I249" s="562"/>
      <c r="J249" s="562"/>
      <c r="K249" s="1280"/>
      <c r="L249" s="562"/>
      <c r="M249" s="562"/>
    </row>
    <row r="250" spans="2:166" customFormat="1" ht="13.5" customHeight="1">
      <c r="B250" s="509"/>
      <c r="C250" s="302" t="s">
        <v>1848</v>
      </c>
      <c r="D250" s="562"/>
      <c r="E250" s="562"/>
      <c r="F250" s="562"/>
      <c r="G250" s="562"/>
      <c r="H250" s="562"/>
      <c r="I250" s="562"/>
      <c r="J250" s="562"/>
      <c r="K250" s="1280"/>
      <c r="L250" s="562"/>
      <c r="M250" s="562"/>
    </row>
    <row r="251" spans="2:166" customFormat="1" ht="13.5" customHeight="1">
      <c r="B251" s="509"/>
      <c r="C251" s="302" t="s">
        <v>1821</v>
      </c>
      <c r="D251" s="562"/>
      <c r="E251" s="562"/>
      <c r="F251" s="562"/>
      <c r="G251" s="562"/>
      <c r="H251" s="562"/>
      <c r="I251" s="562"/>
      <c r="J251" s="562"/>
      <c r="K251" s="1280"/>
      <c r="L251" s="562"/>
      <c r="M251" s="562"/>
    </row>
    <row r="252" spans="2:166" customFormat="1" ht="13.5" customHeight="1">
      <c r="B252" s="509"/>
      <c r="C252" s="302"/>
      <c r="D252" s="562"/>
      <c r="E252" s="562"/>
      <c r="F252" s="562"/>
      <c r="G252" s="562"/>
      <c r="H252" s="562"/>
      <c r="I252" s="562"/>
      <c r="J252" s="562"/>
      <c r="K252" s="1280"/>
      <c r="L252" s="562"/>
      <c r="M252" s="562"/>
    </row>
    <row r="253" spans="2:166" customFormat="1" ht="13.5" customHeight="1">
      <c r="B253" s="509"/>
      <c r="C253" s="302" t="s">
        <v>1348</v>
      </c>
      <c r="D253" s="562"/>
      <c r="E253" s="562"/>
      <c r="F253" s="562"/>
      <c r="G253" s="562"/>
      <c r="H253" s="562"/>
      <c r="I253" s="562"/>
      <c r="J253" s="562"/>
      <c r="K253" s="1280"/>
      <c r="L253" s="562"/>
      <c r="M253" s="562"/>
    </row>
    <row r="254" spans="2:166" customFormat="1" ht="13.5" customHeight="1">
      <c r="B254" s="509"/>
      <c r="C254" s="302" t="s">
        <v>1349</v>
      </c>
      <c r="D254" s="562"/>
      <c r="E254" s="562"/>
      <c r="F254" s="562"/>
      <c r="G254" s="562"/>
      <c r="H254" s="562"/>
      <c r="I254" s="562"/>
      <c r="J254" s="562"/>
      <c r="K254" s="1280"/>
      <c r="L254" s="562"/>
      <c r="M254" s="562"/>
    </row>
    <row r="255" spans="2:166" s="29" customFormat="1" ht="24" customHeight="1">
      <c r="B255" s="505"/>
      <c r="C255" s="1004" t="s">
        <v>1350</v>
      </c>
      <c r="D255" s="1004"/>
      <c r="E255" s="1004"/>
      <c r="F255" s="1004"/>
      <c r="G255" s="1004"/>
      <c r="H255" s="1004"/>
      <c r="I255" s="562"/>
      <c r="J255" s="562"/>
      <c r="K255" s="562"/>
      <c r="L255" s="562"/>
      <c r="M255" s="562"/>
      <c r="FD255"/>
      <c r="FE255"/>
      <c r="FF255"/>
      <c r="FG255"/>
      <c r="FH255"/>
      <c r="FI255"/>
      <c r="FJ255"/>
    </row>
    <row r="256" spans="2:166" s="29" customFormat="1" ht="13.5" customHeight="1">
      <c r="B256" s="505"/>
      <c r="C256" s="1004" t="s">
        <v>809</v>
      </c>
      <c r="D256" s="1004"/>
      <c r="E256" s="1004"/>
      <c r="F256" s="1004"/>
      <c r="G256" s="1004"/>
      <c r="H256" s="1004"/>
      <c r="I256" s="562"/>
      <c r="J256" s="562"/>
      <c r="K256" s="562"/>
      <c r="L256" s="562"/>
      <c r="M256" s="562"/>
      <c r="FD256"/>
      <c r="FE256"/>
      <c r="FF256"/>
      <c r="FG256"/>
      <c r="FH256"/>
      <c r="FI256"/>
      <c r="FJ256"/>
    </row>
    <row r="257" spans="2:166" s="29" customFormat="1" ht="13.5" customHeight="1">
      <c r="B257" s="505"/>
      <c r="C257" s="492" t="s">
        <v>1351</v>
      </c>
      <c r="D257" s="492"/>
      <c r="E257" s="492"/>
      <c r="F257" s="492"/>
      <c r="G257" s="492"/>
      <c r="H257" s="492"/>
      <c r="I257" s="360"/>
      <c r="J257" s="360"/>
      <c r="K257" s="360"/>
      <c r="L257" s="360"/>
      <c r="M257" s="360"/>
      <c r="FD257"/>
      <c r="FE257"/>
      <c r="FF257"/>
      <c r="FG257"/>
      <c r="FH257"/>
      <c r="FI257"/>
      <c r="FJ257"/>
    </row>
    <row r="258" spans="2:166" ht="13.5" customHeight="1">
      <c r="B258" s="525"/>
      <c r="C258" s="492"/>
      <c r="D258" s="492"/>
      <c r="E258" s="492"/>
      <c r="F258" s="492"/>
      <c r="G258" s="492"/>
      <c r="H258" s="492"/>
      <c r="I258" s="492"/>
      <c r="J258" s="562"/>
      <c r="K258" s="1086"/>
      <c r="L258" s="1086"/>
      <c r="M258" s="1086"/>
    </row>
    <row r="259" spans="2:166" ht="13.5" customHeight="1">
      <c r="B259" s="1087"/>
      <c r="C259" s="1004" t="s">
        <v>1607</v>
      </c>
      <c r="D259" s="1004"/>
      <c r="E259" s="1004"/>
      <c r="F259" s="1004"/>
      <c r="G259" s="1004"/>
      <c r="H259" s="1004"/>
      <c r="I259" s="1004"/>
      <c r="J259" s="1007"/>
      <c r="K259" s="991"/>
      <c r="L259" s="991"/>
      <c r="M259" s="991"/>
    </row>
    <row r="260" spans="2:166" ht="13.5" customHeight="1">
      <c r="B260" s="525"/>
      <c r="C260" s="492" t="s">
        <v>1991</v>
      </c>
      <c r="D260" s="492"/>
      <c r="E260" s="492"/>
      <c r="F260" s="492"/>
      <c r="G260" s="492"/>
      <c r="H260" s="492"/>
      <c r="I260" s="492"/>
      <c r="J260" s="562"/>
      <c r="K260" s="991"/>
      <c r="L260" s="991"/>
      <c r="M260" s="991"/>
    </row>
    <row r="261" spans="2:166" ht="13.5" customHeight="1">
      <c r="B261" s="525"/>
      <c r="C261" s="1338" t="s">
        <v>2010</v>
      </c>
      <c r="D261" s="1338"/>
      <c r="E261" s="1338"/>
      <c r="F261" s="1338"/>
      <c r="G261" s="1338"/>
      <c r="H261" s="1338"/>
      <c r="I261" s="1338"/>
      <c r="J261" s="1338"/>
      <c r="K261" s="1338"/>
      <c r="L261" s="1338"/>
      <c r="M261" s="1338"/>
    </row>
    <row r="262" spans="2:166" ht="13.5" customHeight="1">
      <c r="B262" s="525"/>
      <c r="C262" s="1338"/>
      <c r="D262" s="1338"/>
      <c r="E262" s="1338"/>
      <c r="F262" s="1338"/>
      <c r="G262" s="1338"/>
      <c r="H262" s="1338"/>
      <c r="I262" s="1338"/>
      <c r="J262" s="1338"/>
      <c r="K262" s="1338"/>
      <c r="L262" s="1338"/>
      <c r="M262" s="1338"/>
    </row>
    <row r="263" spans="2:166" ht="13.5" customHeight="1">
      <c r="B263" s="525"/>
      <c r="C263" s="492"/>
      <c r="D263" s="492"/>
      <c r="E263" s="492"/>
      <c r="F263" s="492"/>
      <c r="G263" s="492"/>
      <c r="H263" s="492"/>
      <c r="I263" s="492"/>
      <c r="J263" s="562"/>
      <c r="K263" s="991"/>
      <c r="L263" s="991"/>
      <c r="M263" s="991"/>
    </row>
    <row r="264" spans="2:166" ht="13.5" customHeight="1">
      <c r="B264" s="525"/>
      <c r="C264" s="1084" t="s">
        <v>1608</v>
      </c>
      <c r="D264" s="1084"/>
      <c r="E264" s="1084"/>
      <c r="F264" s="1084"/>
      <c r="G264" s="1084"/>
      <c r="H264" s="1084"/>
      <c r="I264" s="1084"/>
      <c r="J264" s="1084"/>
      <c r="K264" s="1085"/>
      <c r="L264" s="1085"/>
      <c r="M264" s="1085"/>
    </row>
    <row r="265" spans="2:166" ht="13.5" customHeight="1">
      <c r="B265" s="525"/>
      <c r="C265" s="1088" t="s">
        <v>1353</v>
      </c>
      <c r="D265" s="1088"/>
      <c r="E265" s="1088"/>
      <c r="F265" s="1088"/>
      <c r="G265" s="1088"/>
      <c r="H265" s="1088"/>
      <c r="I265" s="1088"/>
      <c r="J265" s="1089"/>
      <c r="K265" s="1039">
        <v>13000000</v>
      </c>
      <c r="L265" s="991"/>
      <c r="M265" s="1039">
        <v>14000000</v>
      </c>
    </row>
    <row r="266" spans="2:166" ht="13.5" customHeight="1">
      <c r="B266" s="525"/>
      <c r="C266" s="1088" t="s">
        <v>1674</v>
      </c>
      <c r="D266" s="1088"/>
      <c r="E266" s="1088"/>
      <c r="F266" s="1088"/>
      <c r="G266" s="1088"/>
      <c r="H266" s="1088"/>
      <c r="I266" s="1088"/>
      <c r="J266" s="1089"/>
      <c r="K266" s="1039">
        <v>76000000</v>
      </c>
      <c r="L266" s="991"/>
      <c r="M266" s="1039">
        <v>3530000000</v>
      </c>
    </row>
    <row r="267" spans="2:166" ht="13.5" customHeight="1">
      <c r="B267" s="525"/>
      <c r="C267" s="492"/>
      <c r="D267" s="492"/>
      <c r="E267" s="492"/>
      <c r="F267" s="492"/>
      <c r="G267" s="492"/>
      <c r="H267" s="492"/>
      <c r="I267" s="492"/>
      <c r="J267" s="562"/>
      <c r="K267" s="406"/>
      <c r="L267" s="406"/>
      <c r="M267" s="406"/>
    </row>
    <row r="268" spans="2:166" ht="13.5" customHeight="1">
      <c r="B268" s="525"/>
      <c r="C268" s="492" t="s">
        <v>1609</v>
      </c>
      <c r="D268" s="492"/>
      <c r="E268" s="492"/>
      <c r="F268" s="492"/>
      <c r="G268" s="492"/>
      <c r="H268" s="492"/>
      <c r="I268" s="492"/>
      <c r="J268" s="562"/>
      <c r="K268" s="406"/>
      <c r="L268" s="406"/>
      <c r="M268" s="406"/>
    </row>
    <row r="269" spans="2:166" ht="13.5" customHeight="1">
      <c r="B269" s="525"/>
      <c r="C269" s="492" t="s">
        <v>1356</v>
      </c>
      <c r="D269" s="492"/>
      <c r="E269" s="492"/>
      <c r="F269" s="492"/>
      <c r="G269" s="492"/>
      <c r="H269" s="492"/>
      <c r="I269" s="492"/>
      <c r="J269" s="562"/>
      <c r="K269" s="406"/>
      <c r="L269" s="406"/>
      <c r="M269" s="406"/>
    </row>
    <row r="270" spans="2:166" ht="13.5" customHeight="1">
      <c r="B270" s="525"/>
      <c r="C270" s="492"/>
      <c r="D270" s="492"/>
      <c r="E270" s="492"/>
      <c r="F270" s="492"/>
      <c r="G270" s="492"/>
      <c r="H270" s="492"/>
      <c r="I270" s="492"/>
      <c r="J270" s="562"/>
      <c r="K270" s="406"/>
      <c r="L270" s="406"/>
      <c r="M270" s="406"/>
    </row>
    <row r="271" spans="2:166" ht="13.5" customHeight="1">
      <c r="B271" s="1047">
        <v>11</v>
      </c>
      <c r="C271" s="1004" t="s">
        <v>1589</v>
      </c>
      <c r="D271" s="1004"/>
      <c r="E271" s="1004"/>
      <c r="F271" s="1004"/>
      <c r="G271" s="1004"/>
      <c r="H271" s="1004"/>
      <c r="I271" s="1004"/>
      <c r="J271" s="1007"/>
      <c r="K271" s="406"/>
      <c r="L271" s="406"/>
      <c r="M271" s="406"/>
    </row>
    <row r="272" spans="2:166" ht="13.5" customHeight="1">
      <c r="B272" s="525"/>
      <c r="C272" s="492" t="s">
        <v>1610</v>
      </c>
      <c r="D272" s="492"/>
      <c r="E272" s="492"/>
      <c r="F272" s="492"/>
      <c r="G272" s="492"/>
      <c r="H272" s="492"/>
      <c r="I272" s="492"/>
      <c r="J272" s="562"/>
      <c r="K272" s="406"/>
      <c r="L272" s="406"/>
      <c r="M272" s="406"/>
    </row>
    <row r="273" spans="2:13" ht="13.5" customHeight="1">
      <c r="B273" s="525"/>
      <c r="C273" s="492" t="s">
        <v>1611</v>
      </c>
      <c r="D273" s="492"/>
      <c r="E273" s="492"/>
      <c r="F273" s="492"/>
      <c r="G273" s="492"/>
      <c r="H273" s="492"/>
      <c r="I273" s="492"/>
      <c r="J273" s="562"/>
      <c r="K273" s="406"/>
      <c r="L273" s="406"/>
      <c r="M273" s="406"/>
    </row>
    <row r="274" spans="2:13" ht="13.5" customHeight="1">
      <c r="B274" s="525"/>
      <c r="C274" s="492" t="s">
        <v>1612</v>
      </c>
      <c r="D274" s="492"/>
      <c r="E274" s="492"/>
      <c r="F274" s="492"/>
      <c r="G274" s="492"/>
      <c r="H274" s="492"/>
      <c r="I274" s="492"/>
      <c r="J274" s="562"/>
      <c r="K274" s="406"/>
      <c r="L274" s="406"/>
      <c r="M274" s="406"/>
    </row>
    <row r="275" spans="2:13" ht="13.5" customHeight="1">
      <c r="B275" s="525"/>
      <c r="C275" s="492" t="s">
        <v>1828</v>
      </c>
      <c r="D275" s="492"/>
      <c r="E275" s="492"/>
      <c r="F275" s="492"/>
      <c r="G275" s="492"/>
      <c r="H275" s="492"/>
      <c r="I275" s="492"/>
      <c r="J275" s="562"/>
      <c r="K275" s="406"/>
      <c r="L275" s="406"/>
      <c r="M275" s="406"/>
    </row>
    <row r="276" spans="2:13" ht="13.5" customHeight="1">
      <c r="B276" s="492"/>
      <c r="C276" s="492" t="s">
        <v>1829</v>
      </c>
      <c r="D276" s="492"/>
      <c r="E276" s="492"/>
      <c r="F276" s="492"/>
      <c r="G276" s="492"/>
      <c r="H276" s="492"/>
      <c r="I276" s="492"/>
      <c r="J276" s="562"/>
      <c r="K276" s="991"/>
      <c r="L276" s="991"/>
      <c r="M276" s="991"/>
    </row>
    <row r="277" spans="2:13" ht="13.5" customHeight="1">
      <c r="B277" s="492"/>
      <c r="C277" s="842"/>
      <c r="D277" s="842"/>
      <c r="E277" s="842"/>
      <c r="F277" s="842"/>
      <c r="G277" s="842"/>
      <c r="H277" s="842"/>
      <c r="I277" s="842"/>
      <c r="J277" s="842"/>
      <c r="K277" s="715"/>
      <c r="L277" s="715"/>
      <c r="M277" s="715"/>
    </row>
    <row r="278" spans="2:13" ht="13.5" customHeight="1">
      <c r="B278" s="1045">
        <v>12</v>
      </c>
      <c r="C278" s="304" t="s">
        <v>1061</v>
      </c>
      <c r="D278" s="304"/>
      <c r="E278" s="304"/>
      <c r="F278" s="304"/>
      <c r="G278" s="304"/>
      <c r="H278" s="304"/>
      <c r="I278" s="304"/>
      <c r="J278" s="304"/>
      <c r="K278" s="1037"/>
      <c r="L278" s="1036"/>
      <c r="M278" s="1036"/>
    </row>
    <row r="279" spans="2:13" ht="13.5" customHeight="1">
      <c r="B279" s="492"/>
      <c r="C279" s="302" t="s">
        <v>1613</v>
      </c>
      <c r="D279" s="302"/>
      <c r="E279" s="302"/>
      <c r="F279" s="302"/>
      <c r="G279" s="302"/>
      <c r="H279" s="302"/>
      <c r="I279" s="302"/>
      <c r="J279" s="302"/>
      <c r="K279" s="1037"/>
      <c r="L279" s="1036"/>
      <c r="M279" s="1036"/>
    </row>
    <row r="280" spans="2:13" ht="13.5" customHeight="1"/>
    <row r="281" spans="2:13" ht="13.5" customHeight="1"/>
    <row r="282" spans="2:13" ht="13.5" customHeight="1"/>
    <row r="283" spans="2:13" ht="13.5" customHeight="1"/>
    <row r="284" spans="2:13" ht="13.5" customHeight="1"/>
    <row r="285" spans="2:13" ht="13.5" customHeight="1"/>
    <row r="286" spans="2:13" ht="13.5" customHeight="1"/>
    <row r="287" spans="2:13" ht="13.5" customHeight="1"/>
    <row r="288" spans="2:13" ht="13.5" customHeight="1"/>
    <row r="289" ht="13.5" customHeight="1"/>
  </sheetData>
  <mergeCells count="12">
    <mergeCell ref="C261:M262"/>
    <mergeCell ref="J154:J155"/>
    <mergeCell ref="K154:K155"/>
    <mergeCell ref="M154:M155"/>
    <mergeCell ref="D209:D210"/>
    <mergeCell ref="D234:D235"/>
    <mergeCell ref="H209:H210"/>
    <mergeCell ref="J209:J210"/>
    <mergeCell ref="D219:D220"/>
    <mergeCell ref="D226:D227"/>
    <mergeCell ref="H226:H227"/>
    <mergeCell ref="J226:J227"/>
  </mergeCells>
  <phoneticPr fontId="13" type="noConversion"/>
  <pageMargins left="0.74803149606299213" right="0.74803149606299213" top="0.98425196850393704" bottom="0.98425196850393704" header="0" footer="0"/>
  <pageSetup paperSize="9" scale="59" fitToHeight="0" orientation="portrait" r:id="rId1"/>
  <headerFooter alignWithMargins="0"/>
  <rowBreaks count="2" manualBreakCount="2">
    <brk id="45" max="7" man="1"/>
    <brk id="90" max="7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3">
    <tabColor indexed="10"/>
    <pageSetUpPr fitToPage="1"/>
  </sheetPr>
  <dimension ref="A1:G188"/>
  <sheetViews>
    <sheetView showGridLines="0" topLeftCell="B1" workbookViewId="0">
      <selection activeCell="B23" sqref="B23"/>
    </sheetView>
  </sheetViews>
  <sheetFormatPr defaultRowHeight="12"/>
  <cols>
    <col min="1" max="1" width="1.85546875" style="7" customWidth="1"/>
    <col min="2" max="2" width="75.5703125" style="1138" customWidth="1"/>
    <col min="3" max="7" width="10.7109375" style="1138" customWidth="1"/>
    <col min="8" max="16384" width="9.140625" style="1138"/>
  </cols>
  <sheetData>
    <row r="1" spans="1:7" ht="15">
      <c r="B1" s="158" t="s">
        <v>661</v>
      </c>
    </row>
    <row r="2" spans="1:7" ht="12.75" customHeight="1">
      <c r="B2" s="63"/>
      <c r="C2" s="63"/>
      <c r="D2" s="72"/>
      <c r="E2" s="72"/>
      <c r="F2" s="72"/>
      <c r="G2" s="72"/>
    </row>
    <row r="3" spans="1:7" ht="12.75" thickBot="1">
      <c r="A3" s="139"/>
      <c r="B3" s="139"/>
      <c r="C3" s="140"/>
      <c r="D3" s="141"/>
      <c r="E3" s="141"/>
      <c r="F3" s="141"/>
      <c r="G3" s="141"/>
    </row>
    <row r="4" spans="1:7" ht="5.25" customHeight="1" thickTop="1">
      <c r="B4" s="34"/>
      <c r="C4" s="30"/>
      <c r="D4" s="73"/>
      <c r="E4" s="73"/>
      <c r="F4" s="73"/>
      <c r="G4" s="73"/>
    </row>
    <row r="5" spans="1:7">
      <c r="B5" s="74" t="s">
        <v>1698</v>
      </c>
      <c r="C5" s="75"/>
      <c r="D5" s="96" t="s">
        <v>2023</v>
      </c>
      <c r="E5" s="75"/>
      <c r="F5" s="75"/>
      <c r="G5" s="75"/>
    </row>
    <row r="6" spans="1:7">
      <c r="B6" s="73"/>
      <c r="C6" s="96" t="s">
        <v>2024</v>
      </c>
      <c r="D6" s="96" t="s">
        <v>2025</v>
      </c>
      <c r="E6" s="96" t="s">
        <v>2026</v>
      </c>
      <c r="F6" s="96" t="s">
        <v>2027</v>
      </c>
      <c r="G6" s="97"/>
    </row>
    <row r="7" spans="1:7" s="1139" customFormat="1">
      <c r="A7" s="10"/>
      <c r="B7" s="34" t="s">
        <v>922</v>
      </c>
      <c r="C7" s="81" t="s">
        <v>2028</v>
      </c>
      <c r="D7" s="81" t="s">
        <v>2029</v>
      </c>
      <c r="E7" s="81" t="s">
        <v>2030</v>
      </c>
      <c r="F7" s="81" t="s">
        <v>2031</v>
      </c>
      <c r="G7" s="81" t="s">
        <v>668</v>
      </c>
    </row>
    <row r="8" spans="1:7" s="1139" customFormat="1" ht="6" customHeight="1">
      <c r="A8" s="10"/>
      <c r="B8" s="34"/>
      <c r="C8" s="81"/>
      <c r="D8" s="81"/>
      <c r="E8" s="81"/>
      <c r="F8" s="81"/>
      <c r="G8" s="81"/>
    </row>
    <row r="9" spans="1:7" s="1139" customFormat="1">
      <c r="A9" s="1243"/>
      <c r="B9" s="842" t="s">
        <v>2032</v>
      </c>
      <c r="C9" s="1091">
        <v>1511</v>
      </c>
      <c r="D9" s="1091">
        <v>2081</v>
      </c>
      <c r="E9" s="1091">
        <v>7541</v>
      </c>
      <c r="F9" s="1091">
        <v>1483</v>
      </c>
      <c r="G9" s="1091">
        <v>12616</v>
      </c>
    </row>
    <row r="10" spans="1:7" ht="18.75" customHeight="1">
      <c r="A10" s="1145"/>
      <c r="B10" s="1092" t="s">
        <v>1856</v>
      </c>
      <c r="C10" s="601"/>
      <c r="D10" s="601"/>
      <c r="E10" s="601"/>
      <c r="F10" s="601"/>
      <c r="G10" s="601"/>
    </row>
    <row r="11" spans="1:7">
      <c r="A11" s="1145"/>
      <c r="B11" s="1093" t="s">
        <v>958</v>
      </c>
      <c r="C11" s="601"/>
      <c r="D11" s="601">
        <v>347</v>
      </c>
      <c r="E11" s="601">
        <v>-612</v>
      </c>
      <c r="F11" s="601">
        <v>1996</v>
      </c>
      <c r="G11" s="601">
        <v>1731</v>
      </c>
    </row>
    <row r="12" spans="1:7">
      <c r="A12" s="1145"/>
      <c r="B12" s="1093" t="s">
        <v>997</v>
      </c>
      <c r="C12" s="601"/>
      <c r="D12" s="601">
        <v>-16</v>
      </c>
      <c r="E12" s="601"/>
      <c r="F12" s="601"/>
      <c r="G12" s="601">
        <v>-16</v>
      </c>
    </row>
    <row r="13" spans="1:7">
      <c r="A13" s="1145"/>
      <c r="B13" s="1094" t="s">
        <v>1393</v>
      </c>
      <c r="C13" s="1095">
        <v>0</v>
      </c>
      <c r="D13" s="1095">
        <v>331</v>
      </c>
      <c r="E13" s="1095">
        <v>-612</v>
      </c>
      <c r="F13" s="1095">
        <v>1996</v>
      </c>
      <c r="G13" s="1095">
        <v>1715</v>
      </c>
    </row>
    <row r="14" spans="1:7">
      <c r="A14" s="1145"/>
      <c r="B14" s="1096" t="s">
        <v>1395</v>
      </c>
      <c r="C14" s="601"/>
      <c r="D14" s="601"/>
      <c r="E14" s="601"/>
      <c r="F14" s="601">
        <v>-2980</v>
      </c>
      <c r="G14" s="601">
        <v>-2980</v>
      </c>
    </row>
    <row r="15" spans="1:7">
      <c r="A15" s="1145"/>
      <c r="B15" s="1096" t="s">
        <v>1396</v>
      </c>
      <c r="C15" s="601"/>
      <c r="D15" s="601"/>
      <c r="E15" s="601">
        <v>0</v>
      </c>
      <c r="F15" s="601"/>
      <c r="G15" s="601">
        <v>0</v>
      </c>
    </row>
    <row r="16" spans="1:7">
      <c r="A16" s="1145"/>
      <c r="B16" s="1096" t="s">
        <v>1397</v>
      </c>
      <c r="C16" s="601"/>
      <c r="D16" s="601"/>
      <c r="E16" s="601">
        <v>-27</v>
      </c>
      <c r="F16" s="601"/>
      <c r="G16" s="601">
        <v>-27</v>
      </c>
    </row>
    <row r="17" spans="1:7">
      <c r="A17" s="1145"/>
      <c r="B17" s="1096" t="s">
        <v>1399</v>
      </c>
      <c r="C17" s="601"/>
      <c r="D17" s="601"/>
      <c r="E17" s="601">
        <v>10</v>
      </c>
      <c r="F17" s="601"/>
      <c r="G17" s="601">
        <v>10</v>
      </c>
    </row>
    <row r="18" spans="1:7">
      <c r="A18" s="1145"/>
      <c r="B18" s="1097" t="s">
        <v>2033</v>
      </c>
      <c r="C18" s="1098">
        <v>0</v>
      </c>
      <c r="D18" s="1098">
        <v>331</v>
      </c>
      <c r="E18" s="1098">
        <v>-629</v>
      </c>
      <c r="F18" s="1098">
        <v>-984</v>
      </c>
      <c r="G18" s="1098">
        <v>-1282</v>
      </c>
    </row>
    <row r="19" spans="1:7">
      <c r="A19" s="1145"/>
      <c r="B19" s="1097" t="s">
        <v>2034</v>
      </c>
      <c r="C19" s="1098">
        <v>1511</v>
      </c>
      <c r="D19" s="1098">
        <v>2412</v>
      </c>
      <c r="E19" s="1098">
        <v>6912</v>
      </c>
      <c r="F19" s="1098">
        <v>499</v>
      </c>
      <c r="G19" s="1098">
        <v>11334</v>
      </c>
    </row>
    <row r="20" spans="1:7" s="452" customFormat="1" ht="21.75" customHeight="1">
      <c r="A20" s="1099"/>
      <c r="B20" s="1090" t="s">
        <v>1869</v>
      </c>
      <c r="C20" s="1091">
        <v>1413</v>
      </c>
      <c r="D20" s="1091">
        <v>3140</v>
      </c>
      <c r="E20" s="1091">
        <v>2867</v>
      </c>
      <c r="F20" s="1091">
        <v>2017</v>
      </c>
      <c r="G20" s="1091">
        <v>9437</v>
      </c>
    </row>
    <row r="21" spans="1:7">
      <c r="A21" s="1145"/>
      <c r="B21" s="630"/>
      <c r="C21" s="601"/>
      <c r="D21" s="601"/>
      <c r="E21" s="601"/>
      <c r="F21" s="601"/>
      <c r="G21" s="601"/>
    </row>
    <row r="22" spans="1:7">
      <c r="A22" s="1145"/>
      <c r="B22" s="1090" t="s">
        <v>1738</v>
      </c>
      <c r="C22" s="601"/>
      <c r="D22" s="601"/>
      <c r="E22" s="601"/>
      <c r="F22" s="601"/>
      <c r="G22" s="601"/>
    </row>
    <row r="23" spans="1:7" ht="15.75" customHeight="1">
      <c r="A23" s="1145"/>
      <c r="B23" s="1093" t="s">
        <v>958</v>
      </c>
      <c r="C23" s="601"/>
      <c r="D23" s="601">
        <v>-1026</v>
      </c>
      <c r="E23" s="601">
        <v>716</v>
      </c>
      <c r="F23" s="601">
        <v>2827</v>
      </c>
      <c r="G23" s="601">
        <v>2517</v>
      </c>
    </row>
    <row r="24" spans="1:7">
      <c r="A24" s="1145"/>
      <c r="B24" s="1093" t="s">
        <v>997</v>
      </c>
      <c r="C24" s="601"/>
      <c r="D24" s="601">
        <v>-33</v>
      </c>
      <c r="E24" s="601"/>
      <c r="F24" s="601"/>
      <c r="G24" s="601">
        <v>-33</v>
      </c>
    </row>
    <row r="25" spans="1:7">
      <c r="A25" s="1145"/>
      <c r="B25" s="1094" t="s">
        <v>1393</v>
      </c>
      <c r="C25" s="1095">
        <v>0</v>
      </c>
      <c r="D25" s="1095">
        <v>-1059</v>
      </c>
      <c r="E25" s="1095">
        <v>716</v>
      </c>
      <c r="F25" s="1095">
        <v>2827</v>
      </c>
      <c r="G25" s="1095">
        <v>2484</v>
      </c>
    </row>
    <row r="26" spans="1:7" ht="18" customHeight="1">
      <c r="A26" s="1145"/>
      <c r="B26" s="843" t="s">
        <v>1394</v>
      </c>
      <c r="C26" s="601">
        <v>-39</v>
      </c>
      <c r="D26" s="601"/>
      <c r="E26" s="601">
        <v>39</v>
      </c>
      <c r="F26" s="601"/>
      <c r="G26" s="601">
        <v>0</v>
      </c>
    </row>
    <row r="27" spans="1:7">
      <c r="A27" s="1145"/>
      <c r="B27" s="843" t="s">
        <v>1395</v>
      </c>
      <c r="C27" s="601"/>
      <c r="D27" s="601"/>
      <c r="E27" s="601"/>
      <c r="F27" s="601">
        <v>-3361</v>
      </c>
      <c r="G27" s="601">
        <v>-3361</v>
      </c>
    </row>
    <row r="28" spans="1:7">
      <c r="A28" s="1145"/>
      <c r="B28" s="843" t="s">
        <v>1403</v>
      </c>
      <c r="C28" s="601"/>
      <c r="D28" s="601"/>
      <c r="E28" s="601">
        <v>82</v>
      </c>
      <c r="F28" s="601"/>
      <c r="G28" s="601">
        <v>82</v>
      </c>
    </row>
    <row r="29" spans="1:7">
      <c r="A29" s="1145"/>
      <c r="B29" s="843" t="s">
        <v>1397</v>
      </c>
      <c r="C29" s="601"/>
      <c r="D29" s="601"/>
      <c r="E29" s="601">
        <v>-20</v>
      </c>
      <c r="F29" s="601"/>
      <c r="G29" s="601">
        <v>-20</v>
      </c>
    </row>
    <row r="30" spans="1:7">
      <c r="A30" s="1145"/>
      <c r="B30" s="1096" t="s">
        <v>1818</v>
      </c>
      <c r="C30" s="601">
        <v>137</v>
      </c>
      <c r="D30" s="601"/>
      <c r="E30" s="601">
        <v>3841</v>
      </c>
      <c r="F30" s="601"/>
      <c r="G30" s="601">
        <v>3978</v>
      </c>
    </row>
    <row r="31" spans="1:7">
      <c r="A31" s="1145"/>
      <c r="B31" s="843" t="s">
        <v>1398</v>
      </c>
      <c r="C31" s="601"/>
      <c r="D31" s="601"/>
      <c r="E31" s="601">
        <v>10</v>
      </c>
      <c r="F31" s="601"/>
      <c r="G31" s="601">
        <v>10</v>
      </c>
    </row>
    <row r="32" spans="1:7">
      <c r="A32" s="1145"/>
      <c r="B32" s="843" t="s">
        <v>1399</v>
      </c>
      <c r="C32" s="601"/>
      <c r="D32" s="601"/>
      <c r="E32" s="601">
        <v>6</v>
      </c>
      <c r="F32" s="601"/>
      <c r="G32" s="601">
        <v>6</v>
      </c>
    </row>
    <row r="33" spans="1:7">
      <c r="A33" s="1145"/>
      <c r="B33" s="1097" t="s">
        <v>2035</v>
      </c>
      <c r="C33" s="1098">
        <v>98</v>
      </c>
      <c r="D33" s="1098">
        <v>-1059</v>
      </c>
      <c r="E33" s="1098">
        <v>4674</v>
      </c>
      <c r="F33" s="1098">
        <v>-534</v>
      </c>
      <c r="G33" s="1098">
        <v>3179</v>
      </c>
    </row>
    <row r="34" spans="1:7">
      <c r="A34" s="1145"/>
      <c r="B34" s="1097" t="s">
        <v>2032</v>
      </c>
      <c r="C34" s="1100">
        <v>1511</v>
      </c>
      <c r="D34" s="1100">
        <v>2081</v>
      </c>
      <c r="E34" s="1100">
        <v>7541</v>
      </c>
      <c r="F34" s="1100">
        <v>1483</v>
      </c>
      <c r="G34" s="1100">
        <v>12616</v>
      </c>
    </row>
    <row r="35" spans="1:7">
      <c r="A35" s="1145"/>
      <c r="B35" s="1101" t="s">
        <v>1733</v>
      </c>
      <c r="C35" s="525"/>
      <c r="D35" s="525"/>
      <c r="E35" s="1145"/>
      <c r="F35" s="1145"/>
      <c r="G35" s="1145"/>
    </row>
    <row r="36" spans="1:7">
      <c r="A36" s="1145"/>
      <c r="B36" s="1101" t="s">
        <v>2022</v>
      </c>
      <c r="C36" s="525"/>
      <c r="D36" s="525"/>
      <c r="E36" s="1145"/>
      <c r="F36" s="1145"/>
      <c r="G36" s="1145"/>
    </row>
    <row r="37" spans="1:7">
      <c r="A37" s="1145"/>
      <c r="B37" s="1344" t="s">
        <v>1819</v>
      </c>
      <c r="C37" s="1344"/>
      <c r="D37" s="1344"/>
      <c r="E37" s="1344"/>
      <c r="F37" s="1344"/>
      <c r="G37" s="1344"/>
    </row>
    <row r="38" spans="1:7">
      <c r="A38" s="1145"/>
      <c r="B38" s="1101"/>
      <c r="C38" s="1145"/>
      <c r="D38" s="1145"/>
      <c r="E38" s="1145"/>
      <c r="F38" s="1145"/>
      <c r="G38" s="1145"/>
    </row>
    <row r="39" spans="1:7">
      <c r="A39" s="1145"/>
      <c r="B39" s="1101"/>
      <c r="C39" s="1145"/>
      <c r="D39" s="1145"/>
      <c r="E39" s="1145"/>
      <c r="F39" s="1145"/>
      <c r="G39" s="1145"/>
    </row>
    <row r="40" spans="1:7">
      <c r="A40" s="1145"/>
      <c r="B40" s="1101"/>
      <c r="C40" s="1145"/>
      <c r="D40" s="1145"/>
      <c r="E40" s="1145"/>
      <c r="F40" s="1145"/>
      <c r="G40" s="1145"/>
    </row>
    <row r="41" spans="1:7">
      <c r="A41" s="1145"/>
      <c r="B41" s="1101"/>
      <c r="C41" s="1145"/>
      <c r="D41" s="1145"/>
      <c r="E41" s="1145"/>
      <c r="F41" s="1145"/>
      <c r="G41" s="1145"/>
    </row>
    <row r="42" spans="1:7">
      <c r="A42" s="1145"/>
      <c r="B42" s="1101"/>
      <c r="C42" s="1145"/>
      <c r="D42" s="1145"/>
      <c r="E42" s="1145"/>
      <c r="F42" s="1145"/>
      <c r="G42" s="1145"/>
    </row>
    <row r="43" spans="1:7">
      <c r="A43" s="1145"/>
      <c r="B43" s="1101"/>
      <c r="C43" s="1145"/>
      <c r="D43" s="1145"/>
      <c r="E43" s="1145"/>
      <c r="F43" s="1145"/>
      <c r="G43" s="1145"/>
    </row>
    <row r="187" spans="3:3">
      <c r="C187" s="1244"/>
    </row>
    <row r="188" spans="3:3">
      <c r="C188" s="1244"/>
    </row>
  </sheetData>
  <mergeCells count="1">
    <mergeCell ref="B37:G37"/>
  </mergeCells>
  <phoneticPr fontId="13" type="noConversion"/>
  <pageMargins left="0.75" right="0.75" top="1" bottom="1" header="0" footer="0"/>
  <pageSetup paperSize="9"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/>
  <dimension ref="A1:AB224"/>
  <sheetViews>
    <sheetView showGridLines="0" tabSelected="1" workbookViewId="0">
      <selection activeCell="A3" sqref="A3"/>
    </sheetView>
  </sheetViews>
  <sheetFormatPr defaultRowHeight="12.75"/>
  <cols>
    <col min="1" max="1" width="83.5703125" style="5" customWidth="1"/>
    <col min="2" max="2" width="19.85546875" style="5" customWidth="1"/>
    <col min="3" max="3" width="32.5703125" style="5" customWidth="1"/>
    <col min="4" max="4" width="44.140625" style="5" customWidth="1"/>
    <col min="5" max="5" width="14.5703125" style="5" bestFit="1" customWidth="1"/>
    <col min="6" max="8" width="48.7109375" style="21" customWidth="1"/>
    <col min="9" max="9" width="8.85546875" style="6" customWidth="1"/>
    <col min="10" max="11" width="9" style="7" customWidth="1"/>
    <col min="12" max="12" width="8.85546875" style="7" customWidth="1"/>
    <col min="13" max="13" width="1.5703125" style="7" customWidth="1"/>
    <col min="14" max="14" width="8.85546875" style="6" customWidth="1"/>
    <col min="15" max="15" width="8.85546875" style="7" customWidth="1"/>
    <col min="16" max="16" width="9" style="7" customWidth="1"/>
    <col min="17" max="17" width="8.85546875" style="7" customWidth="1"/>
    <col min="18" max="16384" width="9.140625" style="5"/>
  </cols>
  <sheetData>
    <row r="1" spans="1:2" s="86" customFormat="1" ht="24.75">
      <c r="A1" s="261" t="s">
        <v>706</v>
      </c>
    </row>
    <row r="2" spans="1:2" s="86" customFormat="1" ht="33" customHeight="1">
      <c r="A2" s="262" t="s">
        <v>1857</v>
      </c>
      <c r="B2"/>
    </row>
    <row r="3" spans="1:2" s="86" customFormat="1" ht="37.5" customHeight="1">
      <c r="A3" s="263" t="s">
        <v>374</v>
      </c>
      <c r="B3"/>
    </row>
    <row r="4" spans="1:2" s="86" customFormat="1">
      <c r="A4" s="195" t="s">
        <v>663</v>
      </c>
      <c r="B4"/>
    </row>
    <row r="5" spans="1:2" s="86" customFormat="1">
      <c r="A5" s="195" t="s">
        <v>376</v>
      </c>
      <c r="B5"/>
    </row>
    <row r="6" spans="1:2" s="86" customFormat="1">
      <c r="A6" s="195" t="s">
        <v>377</v>
      </c>
      <c r="B6"/>
    </row>
    <row r="7" spans="1:2" s="86" customFormat="1">
      <c r="A7" s="195" t="s">
        <v>378</v>
      </c>
      <c r="B7"/>
    </row>
    <row r="8" spans="1:2" s="86" customFormat="1">
      <c r="A8" s="195" t="s">
        <v>379</v>
      </c>
      <c r="B8"/>
    </row>
    <row r="9" spans="1:2" s="86" customFormat="1">
      <c r="A9" s="195" t="s">
        <v>380</v>
      </c>
      <c r="B9"/>
    </row>
    <row r="10" spans="1:2" s="86" customFormat="1">
      <c r="A10" s="195" t="s">
        <v>674</v>
      </c>
      <c r="B10"/>
    </row>
    <row r="11" spans="1:2" s="86" customFormat="1">
      <c r="A11" s="195" t="s">
        <v>675</v>
      </c>
      <c r="B11"/>
    </row>
    <row r="12" spans="1:2" s="86" customFormat="1">
      <c r="A12" s="195" t="s">
        <v>676</v>
      </c>
      <c r="B12"/>
    </row>
    <row r="13" spans="1:2" s="86" customFormat="1">
      <c r="A13" s="195" t="s">
        <v>677</v>
      </c>
      <c r="B13"/>
    </row>
    <row r="14" spans="1:2" s="86" customFormat="1">
      <c r="A14" s="195" t="s">
        <v>684</v>
      </c>
      <c r="B14"/>
    </row>
    <row r="15" spans="1:2" s="270" customFormat="1">
      <c r="A15" s="195" t="s">
        <v>2075</v>
      </c>
      <c r="B15"/>
    </row>
    <row r="16" spans="1:2" s="86" customFormat="1">
      <c r="A16" s="195" t="s">
        <v>678</v>
      </c>
      <c r="B16"/>
    </row>
    <row r="17" spans="1:28" s="86" customFormat="1">
      <c r="A17" s="195" t="s">
        <v>679</v>
      </c>
      <c r="B17"/>
    </row>
    <row r="18" spans="1:28" s="86" customFormat="1">
      <c r="A18" s="195" t="s">
        <v>686</v>
      </c>
      <c r="B18"/>
    </row>
    <row r="19" spans="1:28" s="86" customFormat="1">
      <c r="A19" s="195" t="s">
        <v>680</v>
      </c>
      <c r="B19"/>
    </row>
    <row r="20" spans="1:28" s="86" customFormat="1" ht="12.75" customHeight="1">
      <c r="A20" s="195" t="s">
        <v>660</v>
      </c>
      <c r="B20"/>
    </row>
    <row r="21" spans="1:28" s="86" customFormat="1">
      <c r="A21" s="195" t="s">
        <v>681</v>
      </c>
      <c r="B21"/>
    </row>
    <row r="22" spans="1:28" s="86" customFormat="1">
      <c r="A22" s="195" t="s">
        <v>682</v>
      </c>
      <c r="B22"/>
    </row>
    <row r="23" spans="1:28">
      <c r="A23" s="195" t="s">
        <v>662</v>
      </c>
      <c r="B23"/>
      <c r="E23" s="21"/>
      <c r="H23" s="14"/>
      <c r="I23" s="14"/>
      <c r="J23" s="14"/>
      <c r="K23" s="14"/>
      <c r="L23" s="14"/>
      <c r="M23" s="14"/>
      <c r="N23" s="14"/>
      <c r="O23" s="14"/>
      <c r="P23" s="14"/>
      <c r="Q23" s="20"/>
      <c r="R23" s="20"/>
    </row>
    <row r="24" spans="1:28">
      <c r="A24" s="195" t="s">
        <v>661</v>
      </c>
      <c r="B24"/>
      <c r="E24" s="21"/>
      <c r="H24" s="14"/>
      <c r="I24" s="14"/>
      <c r="J24" s="14"/>
      <c r="K24" s="14"/>
      <c r="L24" s="14"/>
      <c r="M24" s="14"/>
      <c r="N24" s="14"/>
      <c r="O24" s="14"/>
      <c r="P24" s="14"/>
      <c r="Q24" s="20"/>
      <c r="R24" s="20"/>
    </row>
    <row r="25" spans="1:28">
      <c r="E25" s="21"/>
      <c r="H25" s="14"/>
      <c r="I25" s="14"/>
      <c r="J25" s="14"/>
      <c r="K25" s="14"/>
      <c r="L25" s="14"/>
      <c r="M25" s="14"/>
      <c r="N25" s="14"/>
      <c r="O25" s="14"/>
      <c r="P25" s="14"/>
      <c r="Q25" s="20"/>
      <c r="R25" s="20"/>
      <c r="AB25" s="268"/>
    </row>
    <row r="26" spans="1:28">
      <c r="I26" s="14"/>
      <c r="J26" s="14"/>
      <c r="K26" s="14"/>
      <c r="L26" s="14"/>
      <c r="M26" s="14"/>
      <c r="N26" s="14"/>
      <c r="O26" s="14"/>
      <c r="P26" s="14"/>
      <c r="Q26" s="14"/>
      <c r="R26" s="20"/>
      <c r="S26" s="20"/>
    </row>
    <row r="27" spans="1:28">
      <c r="I27" s="14"/>
      <c r="J27" s="14"/>
      <c r="K27" s="14"/>
      <c r="L27" s="14"/>
      <c r="M27" s="14"/>
      <c r="N27" s="14"/>
      <c r="O27" s="14"/>
      <c r="P27" s="14"/>
      <c r="Q27" s="14"/>
      <c r="R27" s="20"/>
      <c r="S27" s="20"/>
    </row>
    <row r="28" spans="1:28">
      <c r="I28" s="14"/>
      <c r="J28" s="14"/>
      <c r="K28" s="14"/>
      <c r="L28" s="14"/>
      <c r="M28" s="14"/>
      <c r="N28" s="14"/>
      <c r="O28" s="14"/>
      <c r="P28" s="14"/>
      <c r="Q28" s="14"/>
      <c r="R28" s="20"/>
      <c r="S28" s="20"/>
    </row>
    <row r="29" spans="1:28">
      <c r="I29" s="14"/>
      <c r="J29" s="14"/>
      <c r="K29" s="14"/>
      <c r="L29" s="14"/>
      <c r="M29" s="14"/>
      <c r="N29" s="14"/>
      <c r="O29" s="14"/>
      <c r="P29" s="14"/>
      <c r="Q29" s="14"/>
      <c r="R29" s="20"/>
      <c r="S29" s="20"/>
    </row>
    <row r="30" spans="1:28">
      <c r="I30" s="14"/>
      <c r="J30" s="14"/>
      <c r="K30" s="14"/>
      <c r="L30" s="14"/>
      <c r="M30" s="14"/>
      <c r="N30" s="14"/>
      <c r="O30" s="14"/>
      <c r="P30" s="14"/>
      <c r="Q30" s="14"/>
      <c r="R30" s="20"/>
      <c r="S30" s="20"/>
    </row>
    <row r="31" spans="1:28">
      <c r="I31" s="14"/>
      <c r="J31" s="14"/>
      <c r="K31" s="14"/>
      <c r="L31" s="14"/>
      <c r="M31" s="14"/>
      <c r="N31" s="14"/>
      <c r="O31" s="14"/>
      <c r="P31" s="14"/>
      <c r="Q31" s="14"/>
      <c r="R31" s="20"/>
      <c r="S31" s="20"/>
    </row>
    <row r="32" spans="1:28">
      <c r="I32" s="14"/>
      <c r="J32" s="14"/>
      <c r="K32" s="14"/>
      <c r="L32" s="14"/>
      <c r="M32" s="14"/>
      <c r="N32" s="14"/>
      <c r="O32" s="14"/>
      <c r="P32" s="14"/>
      <c r="Q32" s="14"/>
      <c r="R32" s="20"/>
      <c r="S32" s="20"/>
    </row>
    <row r="33" spans="9:19">
      <c r="I33" s="14"/>
      <c r="J33" s="14"/>
      <c r="K33" s="14"/>
      <c r="L33" s="14"/>
      <c r="M33" s="14"/>
      <c r="N33" s="14"/>
      <c r="O33" s="14"/>
      <c r="P33" s="14"/>
      <c r="Q33" s="14"/>
      <c r="R33" s="20"/>
      <c r="S33" s="20"/>
    </row>
    <row r="34" spans="9:19">
      <c r="I34" s="14"/>
      <c r="J34" s="14"/>
      <c r="K34" s="14"/>
      <c r="L34" s="14"/>
      <c r="M34" s="14"/>
      <c r="N34" s="14"/>
      <c r="O34" s="14"/>
      <c r="P34" s="14"/>
      <c r="Q34" s="14"/>
      <c r="R34" s="20"/>
      <c r="S34" s="20"/>
    </row>
    <row r="35" spans="9:19">
      <c r="I35" s="14"/>
      <c r="J35" s="14"/>
      <c r="K35" s="14"/>
      <c r="L35" s="14"/>
      <c r="M35" s="14"/>
      <c r="N35" s="14"/>
      <c r="O35" s="14"/>
      <c r="P35" s="14"/>
      <c r="Q35" s="14"/>
      <c r="R35" s="20"/>
      <c r="S35" s="20"/>
    </row>
    <row r="36" spans="9:19">
      <c r="I36" s="14"/>
      <c r="J36" s="14"/>
      <c r="K36" s="14"/>
      <c r="L36" s="14"/>
      <c r="M36" s="14"/>
      <c r="N36" s="14"/>
      <c r="O36" s="14"/>
      <c r="P36" s="14"/>
      <c r="Q36" s="14"/>
      <c r="R36" s="20"/>
      <c r="S36" s="20"/>
    </row>
    <row r="37" spans="9:19">
      <c r="I37" s="14"/>
      <c r="J37" s="14"/>
      <c r="K37" s="14"/>
      <c r="L37" s="14"/>
      <c r="M37" s="14"/>
      <c r="N37" s="14"/>
      <c r="O37" s="14"/>
      <c r="P37" s="14"/>
      <c r="Q37" s="14"/>
      <c r="R37" s="20"/>
      <c r="S37" s="20"/>
    </row>
    <row r="38" spans="9:19">
      <c r="I38" s="14"/>
      <c r="J38" s="14"/>
      <c r="K38" s="14"/>
      <c r="L38" s="14"/>
      <c r="M38" s="14"/>
      <c r="N38" s="14"/>
      <c r="O38" s="14"/>
      <c r="P38" s="14"/>
      <c r="Q38" s="14"/>
      <c r="R38" s="20"/>
      <c r="S38" s="20"/>
    </row>
    <row r="39" spans="9:19">
      <c r="I39" s="14"/>
      <c r="J39" s="14"/>
      <c r="K39" s="14"/>
      <c r="L39" s="14"/>
      <c r="M39" s="14"/>
      <c r="N39" s="14"/>
      <c r="O39" s="14"/>
      <c r="P39" s="14"/>
      <c r="Q39" s="14"/>
      <c r="R39" s="20"/>
      <c r="S39" s="20"/>
    </row>
    <row r="40" spans="9:19">
      <c r="I40" s="14"/>
      <c r="J40" s="14"/>
      <c r="K40" s="14"/>
      <c r="L40" s="14"/>
      <c r="M40" s="14"/>
      <c r="N40" s="14"/>
      <c r="O40" s="14"/>
      <c r="P40" s="14"/>
      <c r="Q40" s="14"/>
      <c r="R40" s="20"/>
      <c r="S40" s="20"/>
    </row>
    <row r="41" spans="9:19">
      <c r="I41" s="14"/>
      <c r="J41" s="14"/>
      <c r="K41" s="14"/>
      <c r="L41" s="14"/>
      <c r="M41" s="14"/>
      <c r="N41" s="14"/>
      <c r="O41" s="14"/>
      <c r="P41" s="14"/>
      <c r="Q41" s="14"/>
      <c r="R41" s="20"/>
      <c r="S41" s="20"/>
    </row>
    <row r="42" spans="9:19">
      <c r="I42" s="14"/>
      <c r="J42" s="14"/>
      <c r="K42" s="14"/>
      <c r="L42" s="14"/>
      <c r="M42" s="14"/>
      <c r="N42" s="14"/>
      <c r="O42" s="14"/>
      <c r="P42" s="14"/>
      <c r="Q42" s="14"/>
      <c r="R42" s="20"/>
      <c r="S42" s="20"/>
    </row>
    <row r="43" spans="9:19">
      <c r="I43" s="14"/>
      <c r="J43" s="14"/>
      <c r="K43" s="14"/>
      <c r="L43" s="14"/>
      <c r="M43" s="14"/>
      <c r="N43" s="14"/>
      <c r="O43" s="14"/>
      <c r="P43" s="14"/>
      <c r="Q43" s="14"/>
      <c r="R43" s="20"/>
      <c r="S43" s="20"/>
    </row>
    <row r="44" spans="9:19">
      <c r="I44" s="14"/>
      <c r="J44" s="14"/>
      <c r="K44" s="14"/>
      <c r="L44" s="14"/>
      <c r="M44" s="14"/>
      <c r="N44" s="14"/>
      <c r="O44" s="14"/>
      <c r="P44" s="14"/>
      <c r="Q44" s="14"/>
      <c r="R44" s="20"/>
      <c r="S44" s="20"/>
    </row>
    <row r="45" spans="9:19">
      <c r="I45" s="14"/>
      <c r="J45" s="14"/>
      <c r="K45" s="14"/>
      <c r="L45" s="14"/>
      <c r="M45" s="14"/>
      <c r="N45" s="14"/>
      <c r="O45" s="14"/>
      <c r="P45" s="14"/>
      <c r="Q45" s="14"/>
      <c r="R45" s="20"/>
      <c r="S45" s="20"/>
    </row>
    <row r="46" spans="9:19">
      <c r="I46" s="14"/>
      <c r="J46" s="14"/>
      <c r="K46" s="14"/>
      <c r="L46" s="14"/>
      <c r="M46" s="14"/>
      <c r="N46" s="14"/>
      <c r="O46" s="14"/>
      <c r="P46" s="14"/>
      <c r="Q46" s="14"/>
      <c r="R46" s="20"/>
      <c r="S46" s="20"/>
    </row>
    <row r="47" spans="9:19">
      <c r="I47" s="14"/>
      <c r="J47" s="14"/>
      <c r="K47" s="14"/>
      <c r="L47" s="14"/>
      <c r="M47" s="14"/>
      <c r="N47" s="14"/>
      <c r="O47" s="14"/>
      <c r="P47" s="14"/>
      <c r="Q47" s="14"/>
      <c r="R47" s="20"/>
      <c r="S47" s="20"/>
    </row>
    <row r="48" spans="9:19">
      <c r="I48" s="1289"/>
      <c r="J48" s="1289"/>
      <c r="K48" s="1289"/>
      <c r="L48" s="1289"/>
      <c r="M48" s="8"/>
      <c r="N48" s="1289"/>
      <c r="O48" s="1289"/>
      <c r="P48" s="1289"/>
      <c r="Q48" s="1289"/>
      <c r="R48" s="20"/>
      <c r="S48" s="20"/>
    </row>
    <row r="49" spans="1:19">
      <c r="I49" s="9"/>
      <c r="J49" s="9"/>
      <c r="K49" s="9"/>
      <c r="L49" s="9"/>
      <c r="M49" s="9"/>
      <c r="N49" s="10"/>
      <c r="O49" s="10"/>
      <c r="P49" s="10"/>
      <c r="Q49" s="10"/>
      <c r="R49" s="20"/>
      <c r="S49" s="20"/>
    </row>
    <row r="50" spans="1:19">
      <c r="I50" s="11"/>
      <c r="J50" s="11"/>
      <c r="K50" s="11"/>
      <c r="L50" s="11"/>
      <c r="M50" s="11"/>
      <c r="N50" s="11"/>
      <c r="O50" s="12"/>
      <c r="P50" s="12"/>
      <c r="Q50" s="12"/>
      <c r="R50" s="20"/>
      <c r="S50" s="20"/>
    </row>
    <row r="51" spans="1:19">
      <c r="I51" s="18"/>
      <c r="J51" s="18"/>
      <c r="K51" s="18"/>
      <c r="L51" s="19"/>
      <c r="M51" s="19"/>
      <c r="N51" s="13"/>
      <c r="O51" s="13"/>
      <c r="P51" s="13"/>
      <c r="Q51" s="19"/>
      <c r="R51" s="20"/>
      <c r="S51" s="20"/>
    </row>
    <row r="52" spans="1:19">
      <c r="A52" s="4"/>
      <c r="I52" s="1289"/>
      <c r="J52" s="1289"/>
      <c r="K52" s="1289"/>
      <c r="L52" s="1289"/>
      <c r="M52" s="8"/>
      <c r="N52" s="1289"/>
      <c r="O52" s="1289"/>
      <c r="P52" s="1289"/>
      <c r="Q52" s="1289"/>
      <c r="R52" s="20"/>
      <c r="S52" s="20"/>
    </row>
    <row r="53" spans="1:19">
      <c r="I53" s="9"/>
      <c r="J53" s="9"/>
      <c r="K53" s="9"/>
      <c r="L53" s="9"/>
      <c r="M53" s="9"/>
      <c r="N53" s="10"/>
      <c r="O53" s="10"/>
      <c r="P53" s="10"/>
      <c r="Q53" s="10"/>
      <c r="R53" s="20"/>
      <c r="S53" s="20"/>
    </row>
    <row r="54" spans="1:19">
      <c r="I54" s="11"/>
      <c r="J54" s="11"/>
      <c r="K54" s="11"/>
      <c r="L54" s="11"/>
      <c r="M54" s="11"/>
      <c r="N54" s="11"/>
      <c r="O54" s="12"/>
      <c r="P54" s="12"/>
      <c r="Q54" s="12"/>
      <c r="R54" s="20"/>
      <c r="S54" s="20"/>
    </row>
    <row r="55" spans="1:19">
      <c r="I55" s="18"/>
      <c r="J55" s="18"/>
      <c r="K55" s="18"/>
      <c r="L55" s="19"/>
      <c r="M55" s="19"/>
      <c r="N55" s="13"/>
      <c r="O55" s="13"/>
      <c r="P55" s="13"/>
      <c r="Q55" s="19"/>
      <c r="R55" s="20"/>
      <c r="S55" s="20"/>
    </row>
    <row r="56" spans="1:19">
      <c r="A56" s="4"/>
      <c r="I56" s="15"/>
      <c r="J56" s="15"/>
      <c r="K56" s="15"/>
      <c r="L56" s="15"/>
      <c r="M56" s="15"/>
      <c r="N56" s="15"/>
      <c r="O56" s="15"/>
      <c r="P56" s="15"/>
      <c r="Q56" s="15"/>
      <c r="R56" s="20"/>
      <c r="S56" s="20"/>
    </row>
    <row r="57" spans="1:19">
      <c r="A57" s="4"/>
      <c r="I57" s="1289"/>
      <c r="J57" s="1289"/>
      <c r="K57" s="1289"/>
      <c r="L57" s="1289"/>
      <c r="M57" s="8"/>
      <c r="N57" s="1289"/>
      <c r="O57" s="1289"/>
      <c r="P57" s="1289"/>
      <c r="Q57" s="1289"/>
      <c r="R57" s="20"/>
      <c r="S57" s="20"/>
    </row>
    <row r="58" spans="1:19">
      <c r="I58" s="9"/>
      <c r="J58" s="9"/>
      <c r="K58" s="9"/>
      <c r="L58" s="9"/>
      <c r="M58" s="9"/>
      <c r="N58" s="10"/>
      <c r="O58" s="10"/>
      <c r="P58" s="10"/>
      <c r="Q58" s="10"/>
      <c r="R58" s="20"/>
      <c r="S58" s="20"/>
    </row>
    <row r="59" spans="1:19">
      <c r="I59" s="11"/>
      <c r="J59" s="11"/>
      <c r="K59" s="11"/>
      <c r="L59" s="11"/>
      <c r="M59" s="11"/>
      <c r="N59" s="11"/>
      <c r="O59" s="12"/>
      <c r="P59" s="12"/>
      <c r="Q59" s="12"/>
      <c r="R59" s="20"/>
      <c r="S59" s="20"/>
    </row>
    <row r="60" spans="1:19">
      <c r="I60" s="18"/>
      <c r="J60" s="18"/>
      <c r="K60" s="18"/>
      <c r="L60" s="19"/>
      <c r="M60" s="19"/>
      <c r="N60" s="13"/>
      <c r="O60" s="13"/>
      <c r="P60" s="13"/>
      <c r="Q60" s="19"/>
      <c r="R60" s="20"/>
      <c r="S60" s="20"/>
    </row>
    <row r="61" spans="1:19">
      <c r="A61" s="4"/>
      <c r="I61" s="22"/>
      <c r="J61" s="22"/>
      <c r="K61" s="22"/>
      <c r="L61" s="22"/>
      <c r="M61" s="22"/>
      <c r="N61" s="22"/>
      <c r="O61" s="22"/>
      <c r="P61" s="22"/>
      <c r="Q61" s="22"/>
      <c r="R61" s="20"/>
      <c r="S61" s="20"/>
    </row>
    <row r="62" spans="1:19">
      <c r="A62" s="4"/>
      <c r="I62" s="1289"/>
      <c r="J62" s="1289"/>
      <c r="K62" s="1289"/>
      <c r="L62" s="1289"/>
      <c r="M62" s="8"/>
      <c r="N62" s="1289"/>
      <c r="O62" s="1289"/>
      <c r="P62" s="1289"/>
      <c r="Q62" s="1289"/>
      <c r="R62" s="20"/>
      <c r="S62" s="20"/>
    </row>
    <row r="63" spans="1:19">
      <c r="I63" s="9"/>
      <c r="J63" s="9"/>
      <c r="K63" s="9"/>
      <c r="L63" s="9"/>
      <c r="M63" s="9"/>
      <c r="N63" s="10"/>
      <c r="O63" s="10"/>
      <c r="P63" s="10"/>
      <c r="Q63" s="10"/>
      <c r="R63" s="20"/>
      <c r="S63" s="20"/>
    </row>
    <row r="64" spans="1:19">
      <c r="I64" s="11"/>
      <c r="J64" s="11"/>
      <c r="K64" s="11"/>
      <c r="L64" s="11"/>
      <c r="M64" s="11"/>
      <c r="N64" s="11"/>
      <c r="O64" s="12"/>
      <c r="P64" s="12"/>
      <c r="Q64" s="12"/>
      <c r="R64" s="20"/>
      <c r="S64" s="20"/>
    </row>
    <row r="65" spans="1:19">
      <c r="I65" s="18"/>
      <c r="J65" s="18"/>
      <c r="K65" s="18"/>
      <c r="L65" s="19"/>
      <c r="M65" s="19"/>
      <c r="N65" s="13"/>
      <c r="O65" s="13"/>
      <c r="P65" s="13"/>
      <c r="Q65" s="19"/>
      <c r="R65" s="20"/>
      <c r="S65" s="20"/>
    </row>
    <row r="66" spans="1:19">
      <c r="A66" s="4"/>
      <c r="I66" s="22"/>
      <c r="J66" s="22"/>
      <c r="K66" s="22"/>
      <c r="L66" s="22"/>
      <c r="M66" s="22"/>
      <c r="N66" s="22"/>
      <c r="O66" s="22"/>
      <c r="P66" s="22"/>
      <c r="Q66" s="22"/>
      <c r="R66" s="20"/>
      <c r="S66" s="20"/>
    </row>
    <row r="67" spans="1:19">
      <c r="A67" s="4"/>
      <c r="I67" s="22"/>
      <c r="J67" s="22"/>
      <c r="K67" s="22"/>
      <c r="L67" s="22"/>
      <c r="M67" s="22"/>
      <c r="N67" s="22"/>
      <c r="O67" s="22"/>
      <c r="P67" s="22"/>
      <c r="Q67" s="22"/>
      <c r="R67" s="20"/>
      <c r="S67" s="20"/>
    </row>
    <row r="68" spans="1:19">
      <c r="I68" s="22"/>
      <c r="J68" s="22"/>
      <c r="K68" s="22"/>
      <c r="L68" s="22"/>
      <c r="M68" s="22"/>
      <c r="N68" s="22"/>
      <c r="O68" s="22"/>
      <c r="P68" s="22"/>
      <c r="Q68" s="22"/>
      <c r="R68" s="20"/>
      <c r="S68" s="20"/>
    </row>
    <row r="69" spans="1:19">
      <c r="I69" s="22"/>
      <c r="J69" s="22"/>
      <c r="K69" s="22"/>
      <c r="L69" s="22"/>
      <c r="M69" s="22"/>
      <c r="N69" s="22"/>
      <c r="O69" s="22"/>
      <c r="P69" s="22"/>
      <c r="Q69" s="22"/>
      <c r="R69" s="20"/>
      <c r="S69" s="20"/>
    </row>
    <row r="70" spans="1:19">
      <c r="I70" s="22"/>
      <c r="J70" s="22"/>
      <c r="K70" s="22"/>
      <c r="L70" s="22"/>
      <c r="M70" s="22"/>
      <c r="N70" s="22"/>
      <c r="O70" s="22"/>
      <c r="P70" s="22"/>
      <c r="Q70" s="22"/>
      <c r="R70" s="20"/>
      <c r="S70" s="20"/>
    </row>
    <row r="71" spans="1:19">
      <c r="I71" s="22"/>
      <c r="J71" s="22"/>
      <c r="K71" s="22"/>
      <c r="L71" s="22"/>
      <c r="M71" s="22"/>
      <c r="N71" s="22"/>
      <c r="O71" s="22"/>
      <c r="P71" s="22"/>
      <c r="Q71" s="22"/>
      <c r="R71" s="20"/>
      <c r="S71" s="20"/>
    </row>
    <row r="72" spans="1:19">
      <c r="A72" s="4"/>
      <c r="I72" s="22"/>
      <c r="J72" s="22"/>
      <c r="K72" s="22"/>
      <c r="L72" s="22"/>
      <c r="M72" s="22"/>
      <c r="N72" s="22"/>
      <c r="O72" s="22"/>
      <c r="P72" s="22"/>
      <c r="Q72" s="22"/>
      <c r="R72" s="20"/>
      <c r="S72" s="20"/>
    </row>
    <row r="73" spans="1:19">
      <c r="A73" s="4"/>
      <c r="I73" s="22"/>
      <c r="J73" s="22"/>
      <c r="K73" s="22"/>
      <c r="L73" s="22"/>
      <c r="M73" s="22"/>
      <c r="N73" s="22"/>
      <c r="O73" s="22"/>
      <c r="P73" s="22"/>
      <c r="Q73" s="22"/>
      <c r="R73" s="20"/>
      <c r="S73" s="20"/>
    </row>
    <row r="74" spans="1:19">
      <c r="I74" s="22"/>
      <c r="J74" s="22"/>
      <c r="K74" s="22"/>
      <c r="L74" s="22"/>
      <c r="M74" s="22"/>
      <c r="N74" s="22"/>
      <c r="O74" s="22"/>
      <c r="P74" s="22"/>
      <c r="Q74" s="22"/>
      <c r="R74" s="20"/>
      <c r="S74" s="20"/>
    </row>
    <row r="75" spans="1:19">
      <c r="I75" s="22"/>
      <c r="J75" s="22"/>
      <c r="K75" s="22"/>
      <c r="L75" s="22"/>
      <c r="M75" s="22"/>
      <c r="N75" s="22"/>
      <c r="O75" s="22"/>
      <c r="P75" s="22"/>
      <c r="Q75" s="22"/>
      <c r="R75" s="20"/>
      <c r="S75" s="20"/>
    </row>
    <row r="76" spans="1:19">
      <c r="I76" s="22"/>
      <c r="J76" s="22"/>
      <c r="K76" s="22"/>
      <c r="L76" s="22"/>
      <c r="M76" s="22"/>
      <c r="N76" s="22"/>
      <c r="O76" s="22"/>
      <c r="P76" s="22"/>
      <c r="Q76" s="22"/>
      <c r="R76" s="20"/>
      <c r="S76" s="20"/>
    </row>
    <row r="77" spans="1:19">
      <c r="A77" s="4"/>
      <c r="I77" s="22"/>
      <c r="J77" s="22"/>
      <c r="K77" s="22"/>
      <c r="L77" s="22"/>
      <c r="M77" s="22"/>
      <c r="N77" s="22"/>
      <c r="O77" s="22"/>
      <c r="P77" s="22"/>
      <c r="Q77" s="22"/>
      <c r="R77" s="20"/>
      <c r="S77" s="20"/>
    </row>
    <row r="78" spans="1:19">
      <c r="A78" s="4"/>
      <c r="I78" s="22"/>
      <c r="J78" s="22"/>
      <c r="K78" s="22"/>
      <c r="L78" s="22"/>
      <c r="M78" s="22"/>
      <c r="N78" s="22"/>
      <c r="O78" s="22"/>
      <c r="P78" s="22"/>
      <c r="Q78" s="22"/>
      <c r="R78" s="20"/>
      <c r="S78" s="20"/>
    </row>
    <row r="79" spans="1:19">
      <c r="I79" s="22"/>
      <c r="J79" s="22"/>
      <c r="K79" s="22"/>
      <c r="L79" s="22"/>
      <c r="M79" s="22"/>
      <c r="N79" s="22"/>
      <c r="O79" s="22"/>
      <c r="P79" s="22"/>
      <c r="Q79" s="22"/>
      <c r="R79" s="20"/>
      <c r="S79" s="20"/>
    </row>
    <row r="80" spans="1:19">
      <c r="I80" s="22"/>
      <c r="J80" s="22"/>
      <c r="K80" s="22"/>
      <c r="L80" s="22"/>
      <c r="M80" s="22"/>
      <c r="N80" s="22"/>
      <c r="O80" s="22"/>
      <c r="P80" s="22"/>
      <c r="Q80" s="22"/>
      <c r="R80" s="20"/>
      <c r="S80" s="20"/>
    </row>
    <row r="81" spans="1:19">
      <c r="I81" s="22"/>
      <c r="J81" s="22"/>
      <c r="K81" s="22"/>
      <c r="L81" s="22"/>
      <c r="M81" s="22"/>
      <c r="N81" s="22"/>
      <c r="O81" s="22"/>
      <c r="P81" s="22"/>
      <c r="Q81" s="22"/>
      <c r="R81" s="20"/>
      <c r="S81" s="20"/>
    </row>
    <row r="82" spans="1:19">
      <c r="I82" s="22"/>
      <c r="J82" s="22"/>
      <c r="K82" s="22"/>
      <c r="L82" s="22"/>
      <c r="M82" s="22"/>
      <c r="N82" s="22"/>
      <c r="O82" s="22"/>
      <c r="P82" s="22"/>
      <c r="Q82" s="22"/>
      <c r="R82" s="20"/>
      <c r="S82" s="20"/>
    </row>
    <row r="83" spans="1:19">
      <c r="A83" s="4"/>
      <c r="I83" s="22"/>
      <c r="J83" s="22"/>
      <c r="K83" s="22"/>
      <c r="L83" s="22"/>
      <c r="M83" s="22"/>
      <c r="N83" s="22"/>
      <c r="O83" s="22"/>
      <c r="P83" s="22"/>
      <c r="Q83" s="22"/>
      <c r="R83" s="20"/>
      <c r="S83" s="20"/>
    </row>
    <row r="84" spans="1:19">
      <c r="A84" s="4"/>
      <c r="I84" s="22"/>
      <c r="J84" s="22"/>
      <c r="K84" s="22"/>
      <c r="L84" s="22"/>
      <c r="M84" s="22"/>
      <c r="N84" s="22"/>
      <c r="O84" s="22"/>
      <c r="P84" s="22"/>
      <c r="Q84" s="22"/>
    </row>
    <row r="85" spans="1:19">
      <c r="I85" s="22"/>
      <c r="J85" s="22"/>
      <c r="K85" s="22"/>
      <c r="L85" s="22"/>
      <c r="M85" s="22"/>
      <c r="N85" s="22"/>
      <c r="O85" s="22"/>
      <c r="P85" s="22"/>
      <c r="Q85" s="22"/>
    </row>
    <row r="86" spans="1:19">
      <c r="I86" s="22"/>
      <c r="J86" s="22"/>
      <c r="K86" s="22"/>
      <c r="L86" s="22"/>
      <c r="M86" s="22"/>
      <c r="N86" s="22"/>
      <c r="O86" s="22"/>
      <c r="P86" s="22"/>
      <c r="Q86" s="22"/>
    </row>
    <row r="87" spans="1:19">
      <c r="I87" s="22"/>
      <c r="J87" s="22"/>
      <c r="K87" s="22"/>
      <c r="L87" s="22"/>
      <c r="M87" s="22"/>
      <c r="N87" s="22"/>
      <c r="O87" s="22"/>
      <c r="P87" s="22"/>
      <c r="Q87" s="22"/>
    </row>
    <row r="88" spans="1:19">
      <c r="I88" s="22"/>
      <c r="J88" s="22"/>
      <c r="K88" s="22"/>
      <c r="L88" s="22"/>
      <c r="M88" s="22"/>
      <c r="N88" s="22"/>
      <c r="O88" s="22"/>
      <c r="P88" s="22"/>
      <c r="Q88" s="22"/>
    </row>
    <row r="89" spans="1:19">
      <c r="A89" s="3"/>
      <c r="I89" s="16"/>
      <c r="J89" s="17"/>
      <c r="K89" s="17"/>
      <c r="L89" s="17"/>
      <c r="M89" s="17"/>
      <c r="N89" s="16"/>
      <c r="O89" s="17"/>
      <c r="P89" s="17"/>
      <c r="Q89" s="17"/>
    </row>
    <row r="90" spans="1:19">
      <c r="A90" s="3"/>
      <c r="I90" s="16"/>
      <c r="J90" s="17"/>
      <c r="K90" s="17"/>
      <c r="L90" s="17"/>
      <c r="M90" s="17"/>
      <c r="N90" s="16"/>
      <c r="O90" s="17"/>
      <c r="P90" s="17"/>
      <c r="Q90" s="17"/>
    </row>
    <row r="91" spans="1:19">
      <c r="I91" s="16"/>
      <c r="J91" s="17"/>
      <c r="K91" s="17"/>
      <c r="L91" s="17"/>
      <c r="M91" s="17"/>
      <c r="N91" s="16"/>
      <c r="O91" s="17"/>
      <c r="P91" s="17"/>
      <c r="Q91" s="17"/>
    </row>
    <row r="92" spans="1:19">
      <c r="A92" s="4"/>
    </row>
    <row r="93" spans="1:19">
      <c r="A93" s="4"/>
    </row>
    <row r="95" spans="1:19">
      <c r="A95" s="3"/>
    </row>
    <row r="96" spans="1:19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  <row r="109" spans="1:1">
      <c r="A109" s="4"/>
    </row>
    <row r="110" spans="1:1">
      <c r="A110" s="4"/>
    </row>
    <row r="111" spans="1:1">
      <c r="A111" s="4"/>
    </row>
    <row r="112" spans="1:1">
      <c r="A112" s="4"/>
    </row>
    <row r="113" spans="1:1">
      <c r="A113" s="4"/>
    </row>
    <row r="114" spans="1:1">
      <c r="A114" s="4"/>
    </row>
    <row r="115" spans="1:1">
      <c r="A115" s="4"/>
    </row>
    <row r="116" spans="1:1">
      <c r="A116" s="4"/>
    </row>
    <row r="117" spans="1:1">
      <c r="A117" s="4"/>
    </row>
    <row r="118" spans="1:1">
      <c r="A118" s="4"/>
    </row>
    <row r="119" spans="1:1">
      <c r="A119" s="4"/>
    </row>
    <row r="120" spans="1:1">
      <c r="A120" s="4"/>
    </row>
    <row r="121" spans="1:1">
      <c r="A121" s="4"/>
    </row>
    <row r="122" spans="1:1">
      <c r="A122" s="4"/>
    </row>
    <row r="123" spans="1:1">
      <c r="A123" s="4"/>
    </row>
    <row r="124" spans="1:1">
      <c r="A124" s="4"/>
    </row>
    <row r="125" spans="1:1">
      <c r="A125" s="4"/>
    </row>
    <row r="126" spans="1:1">
      <c r="A126" s="4"/>
    </row>
    <row r="127" spans="1:1">
      <c r="A127" s="4"/>
    </row>
    <row r="128" spans="1:1">
      <c r="A128" s="4"/>
    </row>
    <row r="129" spans="1:1">
      <c r="A129" s="4"/>
    </row>
    <row r="130" spans="1:1">
      <c r="A130" s="4"/>
    </row>
    <row r="131" spans="1:1">
      <c r="A131" s="4"/>
    </row>
    <row r="132" spans="1:1">
      <c r="A132" s="4"/>
    </row>
    <row r="133" spans="1:1">
      <c r="A133" s="4"/>
    </row>
    <row r="134" spans="1:1">
      <c r="A134" s="4"/>
    </row>
    <row r="135" spans="1:1">
      <c r="A135" s="4"/>
    </row>
    <row r="136" spans="1:1">
      <c r="A136" s="4"/>
    </row>
    <row r="137" spans="1:1">
      <c r="A137" s="4"/>
    </row>
    <row r="138" spans="1:1">
      <c r="A138" s="4"/>
    </row>
    <row r="139" spans="1:1">
      <c r="A139" s="4"/>
    </row>
    <row r="140" spans="1:1">
      <c r="A140" s="4"/>
    </row>
    <row r="141" spans="1:1">
      <c r="A141" s="4"/>
    </row>
    <row r="142" spans="1:1">
      <c r="A142" s="4"/>
    </row>
    <row r="143" spans="1:1">
      <c r="A143" s="4"/>
    </row>
    <row r="144" spans="1:1">
      <c r="A144" s="4"/>
    </row>
    <row r="145" spans="1:1">
      <c r="A145" s="4"/>
    </row>
    <row r="146" spans="1:1">
      <c r="A146" s="4"/>
    </row>
    <row r="147" spans="1:1">
      <c r="A147" s="4"/>
    </row>
    <row r="148" spans="1:1">
      <c r="A148" s="4"/>
    </row>
    <row r="149" spans="1:1">
      <c r="A149" s="4"/>
    </row>
    <row r="150" spans="1:1">
      <c r="A150" s="4"/>
    </row>
    <row r="151" spans="1:1">
      <c r="A151" s="4"/>
    </row>
    <row r="152" spans="1:1">
      <c r="A152" s="4"/>
    </row>
    <row r="153" spans="1:1">
      <c r="A153" s="4"/>
    </row>
    <row r="154" spans="1:1">
      <c r="A154" s="4"/>
    </row>
    <row r="155" spans="1:1">
      <c r="A155" s="4"/>
    </row>
    <row r="156" spans="1:1">
      <c r="A156" s="4"/>
    </row>
    <row r="157" spans="1:1">
      <c r="A157" s="4"/>
    </row>
    <row r="158" spans="1:1">
      <c r="A158" s="4"/>
    </row>
    <row r="159" spans="1:1">
      <c r="A159" s="4"/>
    </row>
    <row r="160" spans="1:1">
      <c r="A160" s="4"/>
    </row>
    <row r="161" spans="1:1">
      <c r="A161" s="4"/>
    </row>
    <row r="162" spans="1:1">
      <c r="A162" s="4"/>
    </row>
    <row r="163" spans="1:1">
      <c r="A163" s="4"/>
    </row>
    <row r="164" spans="1:1">
      <c r="A164" s="4"/>
    </row>
    <row r="165" spans="1:1">
      <c r="A165" s="4"/>
    </row>
    <row r="166" spans="1:1">
      <c r="A166" s="4"/>
    </row>
    <row r="167" spans="1:1">
      <c r="A167" s="4"/>
    </row>
    <row r="168" spans="1:1">
      <c r="A168" s="4"/>
    </row>
    <row r="169" spans="1:1">
      <c r="A169" s="4"/>
    </row>
    <row r="170" spans="1:1">
      <c r="A170" s="4"/>
    </row>
    <row r="171" spans="1:1">
      <c r="A171" s="4"/>
    </row>
    <row r="172" spans="1:1">
      <c r="A172" s="4"/>
    </row>
    <row r="173" spans="1:1">
      <c r="A173" s="4"/>
    </row>
    <row r="174" spans="1:1">
      <c r="A174" s="4"/>
    </row>
    <row r="175" spans="1:1">
      <c r="A175" s="4"/>
    </row>
    <row r="176" spans="1:1">
      <c r="A176" s="4"/>
    </row>
    <row r="177" spans="1:1">
      <c r="A177" s="4"/>
    </row>
    <row r="178" spans="1:1">
      <c r="A178" s="4"/>
    </row>
    <row r="179" spans="1:1">
      <c r="A179" s="4"/>
    </row>
    <row r="180" spans="1:1">
      <c r="A180" s="4"/>
    </row>
    <row r="181" spans="1:1">
      <c r="A181" s="4"/>
    </row>
    <row r="182" spans="1:1">
      <c r="A182" s="4"/>
    </row>
    <row r="183" spans="1:1">
      <c r="A183" s="4"/>
    </row>
    <row r="184" spans="1:1">
      <c r="A184" s="4"/>
    </row>
    <row r="185" spans="1:1">
      <c r="A185" s="4"/>
    </row>
    <row r="186" spans="1:1">
      <c r="A186" s="4"/>
    </row>
    <row r="187" spans="1:1">
      <c r="A187" s="4"/>
    </row>
    <row r="188" spans="1:1">
      <c r="A188" s="4"/>
    </row>
    <row r="189" spans="1:1">
      <c r="A189" s="4"/>
    </row>
    <row r="190" spans="1:1">
      <c r="A190" s="4"/>
    </row>
    <row r="191" spans="1:1">
      <c r="A191" s="4"/>
    </row>
    <row r="192" spans="1:1">
      <c r="A192" s="4"/>
    </row>
    <row r="193" spans="1:1">
      <c r="A193" s="4"/>
    </row>
    <row r="194" spans="1:1">
      <c r="A194" s="4"/>
    </row>
    <row r="195" spans="1:1">
      <c r="A195" s="4"/>
    </row>
    <row r="196" spans="1:1">
      <c r="A196" s="4"/>
    </row>
    <row r="197" spans="1:1">
      <c r="A197" s="4"/>
    </row>
    <row r="198" spans="1:1">
      <c r="A198" s="4"/>
    </row>
    <row r="199" spans="1:1">
      <c r="A199" s="4"/>
    </row>
    <row r="200" spans="1:1">
      <c r="A200" s="4"/>
    </row>
    <row r="201" spans="1:1">
      <c r="A201" s="4"/>
    </row>
    <row r="202" spans="1:1">
      <c r="A202" s="4"/>
    </row>
    <row r="203" spans="1:1">
      <c r="A203" s="4"/>
    </row>
    <row r="204" spans="1:1">
      <c r="A204" s="4"/>
    </row>
    <row r="205" spans="1:1">
      <c r="A205" s="4"/>
    </row>
    <row r="206" spans="1:1">
      <c r="A206" s="4"/>
    </row>
    <row r="207" spans="1:1">
      <c r="A207" s="4"/>
    </row>
    <row r="208" spans="1:1">
      <c r="A208" s="4"/>
    </row>
    <row r="209" spans="1:1">
      <c r="A209" s="4"/>
    </row>
    <row r="210" spans="1:1">
      <c r="A210" s="4"/>
    </row>
    <row r="211" spans="1:1">
      <c r="A211" s="4"/>
    </row>
    <row r="212" spans="1:1">
      <c r="A212" s="4"/>
    </row>
    <row r="213" spans="1:1">
      <c r="A213" s="4"/>
    </row>
    <row r="214" spans="1:1">
      <c r="A214" s="4"/>
    </row>
    <row r="215" spans="1:1">
      <c r="A215" s="4"/>
    </row>
    <row r="216" spans="1:1">
      <c r="A216" s="4"/>
    </row>
    <row r="217" spans="1:1">
      <c r="A217" s="4"/>
    </row>
    <row r="218" spans="1:1">
      <c r="A218" s="4"/>
    </row>
    <row r="219" spans="1:1">
      <c r="A219" s="4"/>
    </row>
    <row r="220" spans="1:1">
      <c r="A220" s="4"/>
    </row>
    <row r="221" spans="1:1">
      <c r="A221" s="4"/>
    </row>
    <row r="222" spans="1:1">
      <c r="A222" s="4"/>
    </row>
    <row r="223" spans="1:1">
      <c r="A223" s="4"/>
    </row>
    <row r="224" spans="1:1">
      <c r="A224" s="3"/>
    </row>
  </sheetData>
  <mergeCells count="8">
    <mergeCell ref="I62:L62"/>
    <mergeCell ref="N62:Q62"/>
    <mergeCell ref="I57:L57"/>
    <mergeCell ref="N57:Q57"/>
    <mergeCell ref="I48:L48"/>
    <mergeCell ref="N48:Q48"/>
    <mergeCell ref="I52:L52"/>
    <mergeCell ref="N52:Q52"/>
  </mergeCells>
  <phoneticPr fontId="13" type="noConversion"/>
  <hyperlinks>
    <hyperlink ref="A17" location="'Geographical segments - Year'!A1" display="Geographical segments - Year Tryg Group"/>
    <hyperlink ref="A9" location="'Investment activities'!A1" display="Investment activities"/>
    <hyperlink ref="A6" location="Commercial!A1" display="Commercial"/>
    <hyperlink ref="A5" location="Private!A1" display="Private"/>
    <hyperlink ref="A20" location="'Quarterly outline'!A1" display="Quarterly outline Tryg group"/>
    <hyperlink ref="A11" location="'Income-Balance-Notes'!A1" display="Income statement, statement of financial position and notes Tryg Group"/>
    <hyperlink ref="A7" location="Corporate!A1" display="Corporate"/>
    <hyperlink ref="A12" location="'Statement of changes in equity'!A1" display="Statement of changes in equity Tryg Group"/>
    <hyperlink ref="A16" location="'Operating segments'!A1" display="Operating segments Tryg Group"/>
    <hyperlink ref="A13" location="'Statement of cash flows'!A1" display="Cash flow statement Tryg Group"/>
    <hyperlink ref="A8" location="Sweden!A1" display="Sweden"/>
    <hyperlink ref="A10" location="'Financial highlights'!A1" display="Financial highlights Tryg Group"/>
    <hyperlink ref="A23" location="'Res &amp; Bal Tryg AS'!A1" display="Income statement, statement of financial position and notes - Tryg A/S (parent company)"/>
    <hyperlink ref="A21" location="'Q4 Geographical segments'!A1" display="Geographical segments - Q4 Tryg Group"/>
    <hyperlink ref="A14" location="'Note 1 Risk and capital mgt'!A1" display="Risk and capital management Tryg Group"/>
    <hyperlink ref="A18" location="'Note 2 Lines of business'!A1" display="Lines of business Tryg Group"/>
    <hyperlink ref="A19" location="'Note 6 Matching shares'!A1" display="Share options and matching chares Tryg Group"/>
    <hyperlink ref="A22" location="'Other key figures'!A1" display="Other key ratios Tryg Group"/>
    <hyperlink ref="A24" location="'Equity Tryg AS'!A1" display="Statement of changes in equity (parent company)"/>
    <hyperlink ref="A4" location="'Income overview'!A1" display="Income overview Tryg Group"/>
    <hyperlink ref="A15" location="'Note 1 Claims provisions'!A1" display="Claims provisions Tryg Group"/>
  </hyperlinks>
  <pageMargins left="0.75" right="0.75" top="1" bottom="1" header="0" footer="0"/>
  <pageSetup paperSize="9" scale="97" orientation="landscape" r:id="rId1"/>
  <headerFooter alignWithMargins="0"/>
  <colBreaks count="1" manualBreakCount="1">
    <brk id="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0">
    <tabColor indexed="41"/>
    <pageSetUpPr fitToPage="1"/>
  </sheetPr>
  <dimension ref="A1:I44"/>
  <sheetViews>
    <sheetView showGridLines="0" workbookViewId="0">
      <selection activeCell="K6" sqref="K6"/>
    </sheetView>
  </sheetViews>
  <sheetFormatPr defaultRowHeight="12.75"/>
  <cols>
    <col min="1" max="1" width="1.7109375" style="83" customWidth="1"/>
    <col min="2" max="2" width="56.85546875" style="83" customWidth="1"/>
    <col min="3" max="4" width="8.7109375" style="83" customWidth="1"/>
    <col min="5" max="5" width="9.42578125" style="83" customWidth="1"/>
    <col min="6" max="9" width="8.7109375" style="83" customWidth="1"/>
    <col min="10" max="16384" width="9.140625" style="83"/>
  </cols>
  <sheetData>
    <row r="1" spans="1:9" ht="21" customHeight="1">
      <c r="B1" s="312" t="s">
        <v>375</v>
      </c>
      <c r="C1"/>
      <c r="D1"/>
      <c r="E1" s="33"/>
      <c r="F1" s="33"/>
      <c r="G1" s="33"/>
      <c r="H1" s="33"/>
      <c r="I1" s="33"/>
    </row>
    <row r="2" spans="1:9" ht="21" customHeight="1" thickBot="1">
      <c r="A2" s="153"/>
      <c r="B2" s="264"/>
      <c r="C2" s="265"/>
      <c r="D2" s="265"/>
      <c r="E2" s="265"/>
      <c r="F2" s="265"/>
      <c r="G2" s="265"/>
      <c r="H2" s="265"/>
      <c r="I2" s="265"/>
    </row>
    <row r="3" spans="1:9" ht="13.5" customHeight="1" thickTop="1">
      <c r="A3" s="30"/>
      <c r="B3" s="79"/>
      <c r="C3" s="200" t="s">
        <v>810</v>
      </c>
      <c r="D3" s="189" t="s">
        <v>810</v>
      </c>
      <c r="E3" s="189"/>
      <c r="F3" s="189"/>
      <c r="G3" s="189"/>
      <c r="H3" s="189"/>
      <c r="I3" s="189"/>
    </row>
    <row r="4" spans="1:9" ht="13.5" customHeight="1">
      <c r="A4" s="30"/>
      <c r="B4" s="191" t="s">
        <v>922</v>
      </c>
      <c r="C4" s="267" t="s">
        <v>1856</v>
      </c>
      <c r="D4" s="266" t="s">
        <v>1738</v>
      </c>
      <c r="E4" s="267" t="s">
        <v>1856</v>
      </c>
      <c r="F4" s="266" t="s">
        <v>1738</v>
      </c>
      <c r="G4" s="266">
        <v>2016</v>
      </c>
      <c r="H4" s="266">
        <v>2015</v>
      </c>
      <c r="I4" s="266">
        <v>2014</v>
      </c>
    </row>
    <row r="5" spans="1:9" ht="20.25" customHeight="1">
      <c r="A5" s="30"/>
      <c r="B5" s="304" t="s">
        <v>923</v>
      </c>
      <c r="C5" s="571">
        <v>5053000000</v>
      </c>
      <c r="D5" s="571">
        <v>4488000000</v>
      </c>
      <c r="E5" s="571">
        <v>18740000000</v>
      </c>
      <c r="F5" s="571">
        <v>17963000000</v>
      </c>
      <c r="G5" s="571">
        <v>17707000000</v>
      </c>
      <c r="H5" s="571">
        <v>17977000000</v>
      </c>
      <c r="I5" s="570">
        <v>18652000000</v>
      </c>
    </row>
    <row r="6" spans="1:9" ht="13.5" customHeight="1">
      <c r="A6" s="30"/>
      <c r="B6" s="302" t="s">
        <v>946</v>
      </c>
      <c r="C6" s="490">
        <v>-3485000000</v>
      </c>
      <c r="D6" s="490">
        <v>-3076000000</v>
      </c>
      <c r="E6" s="490">
        <v>-12636000000</v>
      </c>
      <c r="F6" s="490">
        <v>-11865000000</v>
      </c>
      <c r="G6" s="490">
        <v>-11619000000</v>
      </c>
      <c r="H6" s="490">
        <v>-13562000000</v>
      </c>
      <c r="I6" s="569">
        <v>-12650000000</v>
      </c>
    </row>
    <row r="7" spans="1:9" ht="13.5" customHeight="1">
      <c r="A7" s="30"/>
      <c r="B7" s="573" t="s">
        <v>955</v>
      </c>
      <c r="C7" s="574">
        <v>-787000000</v>
      </c>
      <c r="D7" s="574">
        <v>-616000000</v>
      </c>
      <c r="E7" s="574">
        <v>-2704000000</v>
      </c>
      <c r="F7" s="574">
        <v>-2516000000</v>
      </c>
      <c r="G7" s="574">
        <v>-2737000000</v>
      </c>
      <c r="H7" s="574">
        <v>-2720000000</v>
      </c>
      <c r="I7" s="575">
        <v>-2689000000</v>
      </c>
    </row>
    <row r="8" spans="1:9" ht="13.5" customHeight="1">
      <c r="A8" s="30"/>
      <c r="B8" s="302" t="s">
        <v>948</v>
      </c>
      <c r="C8" s="490">
        <v>781000000</v>
      </c>
      <c r="D8" s="490">
        <v>796000000</v>
      </c>
      <c r="E8" s="490">
        <v>3400000000</v>
      </c>
      <c r="F8" s="490">
        <v>3582000000</v>
      </c>
      <c r="G8" s="490">
        <v>3351000000</v>
      </c>
      <c r="H8" s="490">
        <v>1695000000</v>
      </c>
      <c r="I8" s="569">
        <v>3313000000</v>
      </c>
    </row>
    <row r="9" spans="1:9" ht="13.5" customHeight="1">
      <c r="A9" s="30"/>
      <c r="B9" s="302" t="s">
        <v>949</v>
      </c>
      <c r="C9" s="490">
        <v>-184000000</v>
      </c>
      <c r="D9" s="490">
        <v>-170000000</v>
      </c>
      <c r="E9" s="490">
        <v>-624000000</v>
      </c>
      <c r="F9" s="490">
        <v>-779000000</v>
      </c>
      <c r="G9" s="490">
        <v>-951000000</v>
      </c>
      <c r="H9" s="490">
        <v>710000000</v>
      </c>
      <c r="I9" s="569">
        <v>-341000000</v>
      </c>
    </row>
    <row r="10" spans="1:9" ht="13.5" customHeight="1">
      <c r="A10" s="30"/>
      <c r="B10" s="573" t="s">
        <v>950</v>
      </c>
      <c r="C10" s="574">
        <v>-1000000</v>
      </c>
      <c r="D10" s="574">
        <v>-4000000</v>
      </c>
      <c r="E10" s="574">
        <v>-10000000</v>
      </c>
      <c r="F10" s="574">
        <v>-14000000</v>
      </c>
      <c r="G10" s="574">
        <v>-10000000</v>
      </c>
      <c r="H10" s="574">
        <v>18000000</v>
      </c>
      <c r="I10" s="575">
        <v>60000000</v>
      </c>
    </row>
    <row r="11" spans="1:9" ht="13.5" customHeight="1">
      <c r="A11" s="30"/>
      <c r="B11" s="304" t="s">
        <v>924</v>
      </c>
      <c r="C11" s="571">
        <v>596000000</v>
      </c>
      <c r="D11" s="571">
        <v>622000000</v>
      </c>
      <c r="E11" s="571">
        <v>2766000000</v>
      </c>
      <c r="F11" s="571">
        <v>2789000000</v>
      </c>
      <c r="G11" s="570">
        <v>2390000000</v>
      </c>
      <c r="H11" s="570">
        <v>2423000000</v>
      </c>
      <c r="I11" s="570">
        <v>3032000000</v>
      </c>
    </row>
    <row r="12" spans="1:9" ht="13.5" customHeight="1">
      <c r="A12" s="30"/>
      <c r="B12" s="302" t="s">
        <v>925</v>
      </c>
      <c r="C12" s="490">
        <v>-330000000</v>
      </c>
      <c r="D12" s="490">
        <v>86000000</v>
      </c>
      <c r="E12" s="490">
        <v>-332000000</v>
      </c>
      <c r="F12" s="490">
        <v>527000000</v>
      </c>
      <c r="G12" s="490">
        <v>987000000</v>
      </c>
      <c r="H12" s="490">
        <v>-22000000</v>
      </c>
      <c r="I12" s="569">
        <v>360000000</v>
      </c>
    </row>
    <row r="13" spans="1:9" ht="13.5" customHeight="1">
      <c r="A13" s="30"/>
      <c r="B13" s="573" t="s">
        <v>956</v>
      </c>
      <c r="C13" s="574">
        <v>-117000000</v>
      </c>
      <c r="D13" s="574">
        <v>-23000000</v>
      </c>
      <c r="E13" s="574">
        <v>-172000000</v>
      </c>
      <c r="F13" s="574">
        <v>-77000000</v>
      </c>
      <c r="G13" s="574">
        <v>-157000000</v>
      </c>
      <c r="H13" s="574">
        <v>-91000000</v>
      </c>
      <c r="I13" s="575">
        <v>-90000000</v>
      </c>
    </row>
    <row r="14" spans="1:9" ht="13.5" customHeight="1">
      <c r="A14" s="30"/>
      <c r="B14" s="304" t="s">
        <v>926</v>
      </c>
      <c r="C14" s="571">
        <v>149000000</v>
      </c>
      <c r="D14" s="571">
        <v>685000000</v>
      </c>
      <c r="E14" s="571">
        <v>2262000000</v>
      </c>
      <c r="F14" s="571">
        <v>3239000000</v>
      </c>
      <c r="G14" s="570">
        <v>3220000000</v>
      </c>
      <c r="H14" s="570">
        <v>2310000000</v>
      </c>
      <c r="I14" s="570">
        <v>3302000000</v>
      </c>
    </row>
    <row r="15" spans="1:9" ht="13.5" customHeight="1">
      <c r="A15" s="30"/>
      <c r="B15" s="573" t="s">
        <v>957</v>
      </c>
      <c r="C15" s="574">
        <v>-37000000</v>
      </c>
      <c r="D15" s="574">
        <v>-158000000</v>
      </c>
      <c r="E15" s="574">
        <v>-529000000</v>
      </c>
      <c r="F15" s="574">
        <v>-720000000</v>
      </c>
      <c r="G15" s="574">
        <v>-748000000</v>
      </c>
      <c r="H15" s="574">
        <v>-390000000</v>
      </c>
      <c r="I15" s="575">
        <v>-755000000</v>
      </c>
    </row>
    <row r="16" spans="1:9">
      <c r="A16" s="30"/>
      <c r="B16" s="304" t="s">
        <v>927</v>
      </c>
      <c r="C16" s="571">
        <v>112000000</v>
      </c>
      <c r="D16" s="571">
        <v>527000000</v>
      </c>
      <c r="E16" s="571">
        <v>1733000000</v>
      </c>
      <c r="F16" s="571">
        <v>2519000000</v>
      </c>
      <c r="G16" s="571">
        <v>2472000000</v>
      </c>
      <c r="H16" s="571">
        <v>1920000000</v>
      </c>
      <c r="I16" s="571">
        <v>2547000000</v>
      </c>
    </row>
    <row r="17" spans="1:9">
      <c r="A17" s="30"/>
      <c r="B17" s="302" t="s">
        <v>1573</v>
      </c>
      <c r="C17" s="490">
        <v>-2000000</v>
      </c>
      <c r="D17" s="490">
        <v>0</v>
      </c>
      <c r="E17" s="490">
        <v>-2000000</v>
      </c>
      <c r="F17" s="490">
        <v>-2000000</v>
      </c>
      <c r="G17" s="490">
        <v>-1000000</v>
      </c>
      <c r="H17" s="490">
        <v>49000000</v>
      </c>
      <c r="I17" s="569">
        <v>10000000</v>
      </c>
    </row>
    <row r="18" spans="1:9" ht="13.5" customHeight="1">
      <c r="A18" s="30"/>
      <c r="B18" s="300" t="s">
        <v>928</v>
      </c>
      <c r="C18" s="576">
        <v>110000000</v>
      </c>
      <c r="D18" s="576">
        <v>527000000</v>
      </c>
      <c r="E18" s="576">
        <v>1731000000</v>
      </c>
      <c r="F18" s="576">
        <v>2517000000</v>
      </c>
      <c r="G18" s="576">
        <v>2471000000</v>
      </c>
      <c r="H18" s="576">
        <v>1969000000</v>
      </c>
      <c r="I18" s="577">
        <v>2557000000</v>
      </c>
    </row>
    <row r="19" spans="1:9" s="27" customFormat="1" ht="13.5" customHeight="1">
      <c r="A19" s="30"/>
      <c r="B19" s="302" t="s">
        <v>929</v>
      </c>
      <c r="C19" s="461">
        <v>207000000</v>
      </c>
      <c r="D19" s="461">
        <v>219000000</v>
      </c>
      <c r="E19" s="461">
        <v>1221000000</v>
      </c>
      <c r="F19" s="461">
        <v>972000000</v>
      </c>
      <c r="G19" s="461">
        <v>1239000000</v>
      </c>
      <c r="H19" s="461">
        <v>1212000000</v>
      </c>
      <c r="I19" s="461">
        <v>1131000000</v>
      </c>
    </row>
    <row r="20" spans="1:9" ht="13.5" customHeight="1">
      <c r="A20" s="30"/>
      <c r="B20" s="302"/>
      <c r="C20" s="1234"/>
      <c r="D20" s="560"/>
      <c r="E20" s="561"/>
      <c r="F20" s="561"/>
      <c r="G20" s="561"/>
      <c r="H20" s="561"/>
      <c r="I20" s="561"/>
    </row>
    <row r="21" spans="1:9" ht="13.5" customHeight="1">
      <c r="A21" s="30"/>
      <c r="B21" s="304" t="s">
        <v>930</v>
      </c>
      <c r="C21" s="458"/>
      <c r="D21" s="458"/>
      <c r="E21" s="459"/>
      <c r="F21" s="459"/>
      <c r="G21" s="459"/>
      <c r="H21" s="459"/>
      <c r="I21" s="459"/>
    </row>
    <row r="22" spans="1:9" ht="13.5" customHeight="1">
      <c r="A22" s="30"/>
      <c r="B22" s="302" t="s">
        <v>931</v>
      </c>
      <c r="C22" s="460">
        <v>11334000000</v>
      </c>
      <c r="D22" s="460">
        <v>12616000000</v>
      </c>
      <c r="E22" s="461">
        <v>11334000000</v>
      </c>
      <c r="F22" s="461">
        <v>12616000000</v>
      </c>
      <c r="G22" s="461">
        <v>9437000000</v>
      </c>
      <c r="H22" s="461">
        <v>9644000000</v>
      </c>
      <c r="I22" s="461">
        <v>11119000000</v>
      </c>
    </row>
    <row r="23" spans="1:9" ht="13.5" customHeight="1">
      <c r="A23" s="30"/>
      <c r="B23" s="302" t="s">
        <v>1806</v>
      </c>
      <c r="C23" s="462">
        <v>3.9</v>
      </c>
      <c r="D23" s="462">
        <v>22.1</v>
      </c>
      <c r="E23" s="498">
        <v>14.9</v>
      </c>
      <c r="F23" s="498">
        <v>28.8</v>
      </c>
      <c r="G23" s="498">
        <v>26.2</v>
      </c>
      <c r="H23" s="498">
        <v>20</v>
      </c>
      <c r="I23" s="498">
        <v>23.7</v>
      </c>
    </row>
    <row r="24" spans="1:9" ht="13.5" customHeight="1">
      <c r="A24" s="30"/>
      <c r="B24" s="302" t="s">
        <v>1641</v>
      </c>
      <c r="C24" s="463">
        <v>301743</v>
      </c>
      <c r="D24" s="463">
        <v>301945</v>
      </c>
      <c r="E24" s="500">
        <v>301743</v>
      </c>
      <c r="F24" s="500">
        <v>301945</v>
      </c>
      <c r="G24" s="500">
        <v>274595</v>
      </c>
      <c r="H24" s="500">
        <v>282316</v>
      </c>
      <c r="I24" s="500">
        <v>289120</v>
      </c>
    </row>
    <row r="25" spans="1:9" ht="13.5" customHeight="1">
      <c r="A25" s="30"/>
      <c r="B25" s="302" t="s">
        <v>1562</v>
      </c>
      <c r="C25" s="580">
        <v>0.37</v>
      </c>
      <c r="D25" s="579">
        <v>1.87</v>
      </c>
      <c r="E25" s="580">
        <v>5.73</v>
      </c>
      <c r="F25" s="580">
        <v>9.1199999999999992</v>
      </c>
      <c r="G25" s="580">
        <v>8.84</v>
      </c>
      <c r="H25" s="580">
        <v>6.91</v>
      </c>
      <c r="I25" s="580">
        <v>8.74</v>
      </c>
    </row>
    <row r="26" spans="1:9" ht="13.5" customHeight="1">
      <c r="A26" s="30"/>
      <c r="B26" s="302" t="s">
        <v>933</v>
      </c>
      <c r="C26" s="460"/>
      <c r="D26" s="460"/>
      <c r="E26" s="558">
        <v>37.56</v>
      </c>
      <c r="F26" s="558">
        <v>41.78</v>
      </c>
      <c r="G26" s="558">
        <v>34.369999999999997</v>
      </c>
      <c r="H26" s="558">
        <v>34.159999999999997</v>
      </c>
      <c r="I26" s="558">
        <v>38.46</v>
      </c>
    </row>
    <row r="27" spans="1:9" ht="12.75" customHeight="1">
      <c r="A27" s="30"/>
      <c r="B27" s="302" t="s">
        <v>2016</v>
      </c>
      <c r="C27" s="580">
        <v>1.65</v>
      </c>
      <c r="D27" s="558">
        <v>1.6</v>
      </c>
      <c r="E27" s="558">
        <v>6.6</v>
      </c>
      <c r="F27" s="558">
        <v>6.4</v>
      </c>
      <c r="G27" s="558">
        <v>6.2</v>
      </c>
      <c r="H27" s="558">
        <v>6</v>
      </c>
      <c r="I27" s="558">
        <v>5.8</v>
      </c>
    </row>
    <row r="28" spans="1:9" ht="12.75" customHeight="1">
      <c r="A28" s="30"/>
      <c r="B28" s="302" t="s">
        <v>1850</v>
      </c>
      <c r="C28" s="464"/>
      <c r="D28" s="464"/>
      <c r="E28" s="558"/>
      <c r="F28" s="558">
        <v>3.31</v>
      </c>
      <c r="G28" s="558">
        <v>3.54</v>
      </c>
      <c r="H28" s="501"/>
      <c r="I28" s="501"/>
    </row>
    <row r="29" spans="1:9" ht="12.75" customHeight="1">
      <c r="A29" s="30"/>
      <c r="B29" s="302" t="s">
        <v>935</v>
      </c>
      <c r="C29" s="559">
        <v>13</v>
      </c>
      <c r="D29" s="559">
        <v>1.9</v>
      </c>
      <c r="E29" s="502">
        <v>6.3</v>
      </c>
      <c r="F29" s="502">
        <v>1.7</v>
      </c>
      <c r="G29" s="502">
        <v>0.1</v>
      </c>
      <c r="H29" s="502">
        <v>-0.8</v>
      </c>
      <c r="I29" s="502">
        <v>-1.1000000000000001</v>
      </c>
    </row>
    <row r="30" spans="1:9" ht="12.75" customHeight="1">
      <c r="A30" s="30"/>
      <c r="B30" s="302" t="s">
        <v>936</v>
      </c>
      <c r="C30" s="559">
        <v>69</v>
      </c>
      <c r="D30" s="559">
        <v>68.5</v>
      </c>
      <c r="E30" s="502">
        <v>67.400000000000006</v>
      </c>
      <c r="F30" s="502">
        <v>66.099999999999994</v>
      </c>
      <c r="G30" s="502">
        <v>65.599999999999994</v>
      </c>
      <c r="H30" s="502">
        <v>75.400000000000006</v>
      </c>
      <c r="I30" s="502">
        <v>67.8</v>
      </c>
    </row>
    <row r="31" spans="1:9" ht="13.5" customHeight="1">
      <c r="A31" s="30"/>
      <c r="B31" s="302" t="s">
        <v>937</v>
      </c>
      <c r="C31" s="559">
        <v>3.6</v>
      </c>
      <c r="D31" s="559">
        <v>3.8</v>
      </c>
      <c r="E31" s="502">
        <v>3.3</v>
      </c>
      <c r="F31" s="502">
        <v>4.3</v>
      </c>
      <c r="G31" s="502">
        <v>5.4</v>
      </c>
      <c r="H31" s="502">
        <v>-3.9</v>
      </c>
      <c r="I31" s="502">
        <v>1.8</v>
      </c>
    </row>
    <row r="32" spans="1:9" ht="13.5" customHeight="1">
      <c r="A32" s="30"/>
      <c r="B32" s="563" t="s">
        <v>938</v>
      </c>
      <c r="C32" s="564">
        <v>72.599999999999994</v>
      </c>
      <c r="D32" s="564">
        <v>72.3</v>
      </c>
      <c r="E32" s="565">
        <v>70.7</v>
      </c>
      <c r="F32" s="565">
        <v>70.400000000000006</v>
      </c>
      <c r="G32" s="565">
        <v>71</v>
      </c>
      <c r="H32" s="565">
        <v>71.5</v>
      </c>
      <c r="I32" s="565">
        <v>69.599999999999994</v>
      </c>
    </row>
    <row r="33" spans="1:9" ht="13.5" customHeight="1">
      <c r="A33" s="30"/>
      <c r="B33" s="302" t="s">
        <v>939</v>
      </c>
      <c r="C33" s="559">
        <v>15.6</v>
      </c>
      <c r="D33" s="559">
        <v>13.7</v>
      </c>
      <c r="E33" s="502">
        <v>14.4</v>
      </c>
      <c r="F33" s="502">
        <v>14</v>
      </c>
      <c r="G33" s="502">
        <v>15.7</v>
      </c>
      <c r="H33" s="502">
        <v>15.3</v>
      </c>
      <c r="I33" s="502">
        <v>14.6</v>
      </c>
    </row>
    <row r="34" spans="1:9" s="195" customFormat="1" ht="13.5" customHeight="1">
      <c r="A34" s="31"/>
      <c r="B34" s="566" t="s">
        <v>290</v>
      </c>
      <c r="C34" s="567">
        <v>88.2</v>
      </c>
      <c r="D34" s="567">
        <v>86</v>
      </c>
      <c r="E34" s="568">
        <v>85.1</v>
      </c>
      <c r="F34" s="568">
        <v>84.4</v>
      </c>
      <c r="G34" s="568">
        <v>86.7</v>
      </c>
      <c r="H34" s="568">
        <v>86.8</v>
      </c>
      <c r="I34" s="568">
        <v>84.2</v>
      </c>
    </row>
    <row r="35" spans="1:9" ht="18.75" customHeight="1">
      <c r="A35" s="30"/>
      <c r="B35" s="302" t="s">
        <v>941</v>
      </c>
      <c r="C35" s="559">
        <v>-4.0999999999999996</v>
      </c>
      <c r="D35" s="559">
        <v>-4.9000000000000004</v>
      </c>
      <c r="E35" s="502">
        <v>-6.5</v>
      </c>
      <c r="F35" s="502">
        <v>-5.4</v>
      </c>
      <c r="G35" s="502">
        <v>-7</v>
      </c>
      <c r="H35" s="502">
        <v>-6.7</v>
      </c>
      <c r="I35" s="502">
        <v>-6.1</v>
      </c>
    </row>
    <row r="36" spans="1:9" ht="13.5" customHeight="1">
      <c r="A36" s="30"/>
      <c r="B36" s="302" t="s">
        <v>942</v>
      </c>
      <c r="C36" s="559">
        <v>1.7</v>
      </c>
      <c r="D36" s="559">
        <v>1.8</v>
      </c>
      <c r="E36" s="502">
        <v>2.6</v>
      </c>
      <c r="F36" s="502">
        <v>1.4</v>
      </c>
      <c r="G36" s="502">
        <v>2.2000000000000002</v>
      </c>
      <c r="H36" s="502">
        <v>3.4</v>
      </c>
      <c r="I36" s="502">
        <v>3.1</v>
      </c>
    </row>
    <row r="37" spans="1:9" ht="13.5" customHeight="1">
      <c r="A37" s="30"/>
      <c r="B37" s="302" t="s">
        <v>943</v>
      </c>
      <c r="C37" s="559">
        <v>1.6</v>
      </c>
      <c r="D37" s="559">
        <v>2.8</v>
      </c>
      <c r="E37" s="502">
        <v>2</v>
      </c>
      <c r="F37" s="502">
        <v>1.7</v>
      </c>
      <c r="G37" s="502">
        <v>2</v>
      </c>
      <c r="H37" s="502">
        <v>3.4</v>
      </c>
      <c r="I37" s="502">
        <v>2.4</v>
      </c>
    </row>
    <row r="38" spans="1:9" ht="5.25" customHeight="1">
      <c r="A38" s="30"/>
      <c r="B38" s="302"/>
      <c r="C38" s="559"/>
      <c r="D38" s="559"/>
      <c r="E38" s="502"/>
      <c r="F38" s="502"/>
      <c r="G38" s="502"/>
      <c r="H38" s="502"/>
      <c r="I38" s="502"/>
    </row>
    <row r="39" spans="1:9" ht="13.5" customHeight="1">
      <c r="A39" s="30"/>
      <c r="B39" s="304" t="s">
        <v>944</v>
      </c>
      <c r="C39" s="559"/>
      <c r="D39" s="559"/>
      <c r="E39" s="502"/>
      <c r="F39" s="502"/>
      <c r="G39" s="502"/>
      <c r="H39" s="502"/>
      <c r="I39" s="502"/>
    </row>
    <row r="40" spans="1:9" ht="13.5" customHeight="1">
      <c r="A40" s="30"/>
      <c r="B40" s="302" t="s">
        <v>376</v>
      </c>
      <c r="C40" s="559">
        <v>80.099999999999994</v>
      </c>
      <c r="D40" s="559">
        <v>82</v>
      </c>
      <c r="E40" s="502">
        <v>81.599999999999994</v>
      </c>
      <c r="F40" s="502">
        <v>82.1</v>
      </c>
      <c r="G40" s="502">
        <v>83.8</v>
      </c>
      <c r="H40" s="502">
        <v>85.4</v>
      </c>
      <c r="I40" s="502">
        <v>82.5</v>
      </c>
    </row>
    <row r="41" spans="1:9" ht="13.5" customHeight="1">
      <c r="A41" s="30"/>
      <c r="B41" s="302" t="s">
        <v>377</v>
      </c>
      <c r="C41" s="559">
        <v>74.2</v>
      </c>
      <c r="D41" s="559">
        <v>85.9</v>
      </c>
      <c r="E41" s="502">
        <v>80.3</v>
      </c>
      <c r="F41" s="502">
        <v>82.6</v>
      </c>
      <c r="G41" s="502">
        <v>82.1</v>
      </c>
      <c r="H41" s="502">
        <v>83.6</v>
      </c>
      <c r="I41" s="502">
        <v>79.400000000000006</v>
      </c>
    </row>
    <row r="42" spans="1:9" ht="13.5" customHeight="1">
      <c r="A42" s="30"/>
      <c r="B42" s="302" t="s">
        <v>378</v>
      </c>
      <c r="C42" s="559">
        <v>111.8</v>
      </c>
      <c r="D42" s="559">
        <v>93.8</v>
      </c>
      <c r="E42" s="502">
        <v>95.6</v>
      </c>
      <c r="F42" s="502">
        <v>90</v>
      </c>
      <c r="G42" s="502">
        <v>88.8</v>
      </c>
      <c r="H42" s="502">
        <v>90.7</v>
      </c>
      <c r="I42" s="502">
        <v>89.8</v>
      </c>
    </row>
    <row r="43" spans="1:9" ht="13.5" customHeight="1">
      <c r="A43" s="30"/>
      <c r="B43" s="302" t="s">
        <v>379</v>
      </c>
      <c r="C43" s="559">
        <v>89.2</v>
      </c>
      <c r="D43" s="559">
        <v>91.3</v>
      </c>
      <c r="E43" s="502">
        <v>86</v>
      </c>
      <c r="F43" s="502">
        <v>88.1</v>
      </c>
      <c r="G43" s="502">
        <v>90.7</v>
      </c>
      <c r="H43" s="502">
        <v>83.5</v>
      </c>
      <c r="I43" s="502">
        <v>92</v>
      </c>
    </row>
    <row r="44" spans="1:9">
      <c r="B44" s="302"/>
      <c r="C44" s="1283"/>
      <c r="D44" s="1283"/>
      <c r="E44" s="1283"/>
      <c r="F44" s="1283"/>
      <c r="G44" s="1283"/>
      <c r="H44" s="1283"/>
      <c r="I44" s="1283"/>
    </row>
  </sheetData>
  <phoneticPr fontId="13" type="noConversion"/>
  <pageMargins left="0.78740157480314965" right="0.34" top="1.1811023622047245" bottom="1.1811023622047245" header="0" footer="0"/>
  <pageSetup paperSize="9" scale="75" orientation="portrait" r:id="rId1"/>
  <headerFooter alignWithMargins="0">
    <oddFooter>&amp;L&amp;T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7">
    <tabColor indexed="41"/>
    <pageSetUpPr fitToPage="1"/>
  </sheetPr>
  <dimension ref="A1:F24"/>
  <sheetViews>
    <sheetView showGridLines="0" workbookViewId="0"/>
  </sheetViews>
  <sheetFormatPr defaultRowHeight="13.5" customHeight="1"/>
  <cols>
    <col min="1" max="1" width="4.7109375" style="376" customWidth="1"/>
    <col min="2" max="2" width="42.85546875" style="83" customWidth="1"/>
    <col min="3" max="6" width="10.7109375" style="83" customWidth="1"/>
    <col min="7" max="16384" width="9.140625" style="83"/>
  </cols>
  <sheetData>
    <row r="1" spans="1:6" ht="20.25" customHeight="1">
      <c r="B1" s="186"/>
      <c r="C1" s="187"/>
      <c r="D1" s="187"/>
      <c r="E1" s="187"/>
      <c r="F1" s="86"/>
    </row>
    <row r="2" spans="1:6" ht="13.5" customHeight="1" thickBot="1">
      <c r="A2" s="377"/>
      <c r="B2" s="140"/>
      <c r="C2" s="140"/>
      <c r="D2" s="140"/>
      <c r="E2" s="140"/>
      <c r="F2" s="140"/>
    </row>
    <row r="3" spans="1:6" ht="15.75" customHeight="1" thickTop="1">
      <c r="A3" s="378"/>
      <c r="B3" s="311" t="s">
        <v>945</v>
      </c>
      <c r="C3" s="30"/>
      <c r="D3" s="30"/>
      <c r="E3" s="30"/>
      <c r="F3" s="30"/>
    </row>
    <row r="4" spans="1:6" ht="13.5" customHeight="1">
      <c r="A4" s="379"/>
      <c r="B4" s="79"/>
      <c r="C4" s="200" t="s">
        <v>810</v>
      </c>
      <c r="D4" s="188" t="s">
        <v>810</v>
      </c>
      <c r="E4" s="190"/>
      <c r="F4" s="189"/>
    </row>
    <row r="5" spans="1:6" ht="13.5" customHeight="1">
      <c r="A5" s="379"/>
      <c r="B5" s="191" t="s">
        <v>922</v>
      </c>
      <c r="C5" s="203" t="s">
        <v>1856</v>
      </c>
      <c r="D5" s="192" t="s">
        <v>1738</v>
      </c>
      <c r="E5" s="194" t="s">
        <v>1856</v>
      </c>
      <c r="F5" s="193" t="s">
        <v>1738</v>
      </c>
    </row>
    <row r="6" spans="1:6" s="195" customFormat="1" ht="13.5" customHeight="1">
      <c r="A6" s="380"/>
      <c r="B6" s="304" t="s">
        <v>923</v>
      </c>
      <c r="C6" s="571">
        <v>2679000000</v>
      </c>
      <c r="D6" s="571">
        <v>2203000000</v>
      </c>
      <c r="E6" s="571">
        <v>9466000000</v>
      </c>
      <c r="F6" s="571">
        <v>8798000000</v>
      </c>
    </row>
    <row r="7" spans="1:6" ht="13.5" customHeight="1">
      <c r="A7" s="379"/>
      <c r="B7" s="302" t="s">
        <v>946</v>
      </c>
      <c r="C7" s="490">
        <v>-1719000000</v>
      </c>
      <c r="D7" s="490">
        <v>-1448000000</v>
      </c>
      <c r="E7" s="490">
        <v>-6198000000</v>
      </c>
      <c r="F7" s="490">
        <v>-5807000000</v>
      </c>
    </row>
    <row r="8" spans="1:6" ht="13.5" customHeight="1">
      <c r="A8" s="379"/>
      <c r="B8" s="573" t="s">
        <v>947</v>
      </c>
      <c r="C8" s="574">
        <v>-363000000</v>
      </c>
      <c r="D8" s="574">
        <v>-301000000</v>
      </c>
      <c r="E8" s="574">
        <v>-1309000000</v>
      </c>
      <c r="F8" s="574">
        <v>-1208000000</v>
      </c>
    </row>
    <row r="9" spans="1:6" ht="13.5" customHeight="1">
      <c r="A9" s="379"/>
      <c r="B9" s="302" t="s">
        <v>948</v>
      </c>
      <c r="C9" s="490">
        <v>597000000</v>
      </c>
      <c r="D9" s="490">
        <v>454000000</v>
      </c>
      <c r="E9" s="490">
        <v>1959000000</v>
      </c>
      <c r="F9" s="490">
        <v>1783000000</v>
      </c>
    </row>
    <row r="10" spans="1:6" ht="13.5" customHeight="1">
      <c r="A10" s="379"/>
      <c r="B10" s="302" t="s">
        <v>949</v>
      </c>
      <c r="C10" s="490">
        <v>-65000000</v>
      </c>
      <c r="D10" s="490">
        <v>-57000000</v>
      </c>
      <c r="E10" s="490">
        <v>-220000000</v>
      </c>
      <c r="F10" s="490">
        <v>-211000000</v>
      </c>
    </row>
    <row r="11" spans="1:6" ht="13.5" customHeight="1">
      <c r="A11" s="379"/>
      <c r="B11" s="573" t="s">
        <v>950</v>
      </c>
      <c r="C11" s="574">
        <v>-1000000</v>
      </c>
      <c r="D11" s="574">
        <v>-3000000</v>
      </c>
      <c r="E11" s="574">
        <v>-5000000</v>
      </c>
      <c r="F11" s="574">
        <v>-7000000</v>
      </c>
    </row>
    <row r="12" spans="1:6" ht="13.5" customHeight="1">
      <c r="A12" s="379"/>
      <c r="B12" s="304" t="s">
        <v>924</v>
      </c>
      <c r="C12" s="571">
        <v>531000000</v>
      </c>
      <c r="D12" s="571">
        <v>394000000</v>
      </c>
      <c r="E12" s="571">
        <v>1734000000</v>
      </c>
      <c r="F12" s="571">
        <v>1565000000</v>
      </c>
    </row>
    <row r="13" spans="1:6" ht="13.5" customHeight="1">
      <c r="A13" s="379"/>
      <c r="B13" s="302" t="s">
        <v>929</v>
      </c>
      <c r="C13" s="490">
        <v>78000000</v>
      </c>
      <c r="D13" s="490">
        <v>48000000</v>
      </c>
      <c r="E13" s="490">
        <v>394000000</v>
      </c>
      <c r="F13" s="490">
        <v>306000000</v>
      </c>
    </row>
    <row r="14" spans="1:6" ht="31.5" customHeight="1">
      <c r="A14" s="379"/>
      <c r="B14" s="304" t="s">
        <v>951</v>
      </c>
      <c r="C14" s="788"/>
      <c r="D14" s="788"/>
      <c r="E14" s="788"/>
      <c r="F14" s="788"/>
    </row>
    <row r="15" spans="1:6" ht="15.75" customHeight="1">
      <c r="A15" s="379"/>
      <c r="B15" s="302" t="s">
        <v>935</v>
      </c>
      <c r="C15" s="502">
        <v>21.2</v>
      </c>
      <c r="D15" s="572">
        <v>1.1000000000000001</v>
      </c>
      <c r="E15" s="502">
        <v>8.9</v>
      </c>
      <c r="F15" s="502">
        <v>1.1000000000000001</v>
      </c>
    </row>
    <row r="16" spans="1:6" ht="18.75" customHeight="1">
      <c r="A16" s="379"/>
      <c r="B16" s="302" t="s">
        <v>936</v>
      </c>
      <c r="C16" s="572">
        <v>64.2</v>
      </c>
      <c r="D16" s="572">
        <v>65.7</v>
      </c>
      <c r="E16" s="789">
        <v>65.5</v>
      </c>
      <c r="F16" s="572">
        <v>66</v>
      </c>
    </row>
    <row r="17" spans="1:6" ht="13.5" customHeight="1">
      <c r="A17" s="379"/>
      <c r="B17" s="302" t="s">
        <v>937</v>
      </c>
      <c r="C17" s="572">
        <v>2.4</v>
      </c>
      <c r="D17" s="572">
        <v>2.6</v>
      </c>
      <c r="E17" s="789">
        <v>2.2999999999999998</v>
      </c>
      <c r="F17" s="572">
        <v>2.4</v>
      </c>
    </row>
    <row r="18" spans="1:6" ht="13.5" customHeight="1">
      <c r="A18" s="379"/>
      <c r="B18" s="302" t="s">
        <v>938</v>
      </c>
      <c r="C18" s="572">
        <v>66.599999999999994</v>
      </c>
      <c r="D18" s="572">
        <v>68.3</v>
      </c>
      <c r="E18" s="789">
        <v>67.8</v>
      </c>
      <c r="F18" s="572">
        <v>68.400000000000006</v>
      </c>
    </row>
    <row r="19" spans="1:6" ht="12.75" customHeight="1">
      <c r="A19" s="379"/>
      <c r="B19" s="573" t="s">
        <v>939</v>
      </c>
      <c r="C19" s="790">
        <v>13.5</v>
      </c>
      <c r="D19" s="790">
        <v>13.7</v>
      </c>
      <c r="E19" s="791">
        <v>13.8</v>
      </c>
      <c r="F19" s="790">
        <v>13.7</v>
      </c>
    </row>
    <row r="20" spans="1:6" s="195" customFormat="1" ht="13.5" customHeight="1">
      <c r="A20" s="380"/>
      <c r="B20" s="304" t="s">
        <v>290</v>
      </c>
      <c r="C20" s="792">
        <v>80.099999999999994</v>
      </c>
      <c r="D20" s="792">
        <v>82</v>
      </c>
      <c r="E20" s="793">
        <v>81.599999999999994</v>
      </c>
      <c r="F20" s="792">
        <v>82.1</v>
      </c>
    </row>
    <row r="21" spans="1:6" ht="13.5" customHeight="1">
      <c r="A21" s="379"/>
      <c r="B21" s="302" t="s">
        <v>940</v>
      </c>
      <c r="C21" s="572">
        <v>83</v>
      </c>
      <c r="D21" s="572">
        <v>84.2</v>
      </c>
      <c r="E21" s="572">
        <v>85.8</v>
      </c>
      <c r="F21" s="572">
        <v>85.6</v>
      </c>
    </row>
    <row r="22" spans="1:6" ht="13.5" customHeight="1">
      <c r="A22" s="379"/>
      <c r="B22" s="302" t="s">
        <v>941</v>
      </c>
      <c r="C22" s="572">
        <v>-2.9</v>
      </c>
      <c r="D22" s="572">
        <v>-2.2000000000000002</v>
      </c>
      <c r="E22" s="572">
        <v>-4.2</v>
      </c>
      <c r="F22" s="572">
        <v>-3.5</v>
      </c>
    </row>
    <row r="23" spans="1:6" ht="13.5" customHeight="1">
      <c r="A23" s="379"/>
      <c r="B23" s="302" t="s">
        <v>942</v>
      </c>
      <c r="C23" s="572">
        <v>0</v>
      </c>
      <c r="D23" s="572">
        <v>0</v>
      </c>
      <c r="E23" s="572">
        <v>0</v>
      </c>
      <c r="F23" s="572">
        <v>0</v>
      </c>
    </row>
    <row r="24" spans="1:6" ht="13.5" customHeight="1">
      <c r="A24" s="379"/>
      <c r="B24" s="302" t="s">
        <v>943</v>
      </c>
      <c r="C24" s="572">
        <v>1.3</v>
      </c>
      <c r="D24" s="572">
        <v>2.4</v>
      </c>
      <c r="E24" s="572">
        <v>2.4</v>
      </c>
      <c r="F24" s="572">
        <v>1.9</v>
      </c>
    </row>
  </sheetData>
  <phoneticPr fontId="13" type="noConversion"/>
  <pageMargins left="0.78740157480314965" right="0.78740157480314965" top="1.1811023622047245" bottom="1.1811023622047245" header="0" footer="0"/>
  <pageSetup paperSize="9" orientation="portrait" r:id="rId1"/>
  <headerFooter alignWithMargins="0">
    <oddFooter>&amp;L&amp;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7">
    <tabColor indexed="41"/>
    <pageSetUpPr fitToPage="1"/>
  </sheetPr>
  <dimension ref="A1:F24"/>
  <sheetViews>
    <sheetView showGridLines="0" workbookViewId="0">
      <selection activeCell="D33" sqref="D33"/>
    </sheetView>
  </sheetViews>
  <sheetFormatPr defaultRowHeight="12.75"/>
  <cols>
    <col min="1" max="1" width="4.7109375" style="83" customWidth="1"/>
    <col min="2" max="2" width="42.85546875" style="83" customWidth="1"/>
    <col min="3" max="6" width="10.7109375" style="83" customWidth="1"/>
    <col min="7" max="16384" width="9.140625" style="83"/>
  </cols>
  <sheetData>
    <row r="1" spans="1:6" ht="22.5">
      <c r="B1" s="186"/>
      <c r="C1" s="187"/>
      <c r="D1" s="187"/>
      <c r="E1" s="187"/>
      <c r="F1" s="86"/>
    </row>
    <row r="2" spans="1:6" ht="13.5" customHeight="1" thickBot="1">
      <c r="A2" s="283"/>
      <c r="B2" s="140"/>
      <c r="C2" s="140"/>
      <c r="D2" s="140"/>
      <c r="E2" s="140"/>
      <c r="F2" s="140"/>
    </row>
    <row r="3" spans="1:6" ht="15.75" customHeight="1" thickTop="1">
      <c r="A3" s="61"/>
      <c r="B3" s="311" t="s">
        <v>954</v>
      </c>
      <c r="C3" s="30"/>
      <c r="D3" s="30"/>
      <c r="E3" s="30"/>
      <c r="F3" s="30"/>
    </row>
    <row r="4" spans="1:6" ht="13.5" customHeight="1">
      <c r="A4" s="30"/>
      <c r="B4" s="79"/>
      <c r="C4" s="200" t="s">
        <v>810</v>
      </c>
      <c r="D4" s="188" t="s">
        <v>810</v>
      </c>
      <c r="E4" s="196"/>
      <c r="F4" s="189"/>
    </row>
    <row r="5" spans="1:6" ht="13.5" customHeight="1">
      <c r="A5" s="30"/>
      <c r="B5" s="191" t="s">
        <v>922</v>
      </c>
      <c r="C5" s="203" t="s">
        <v>1856</v>
      </c>
      <c r="D5" s="192" t="s">
        <v>1738</v>
      </c>
      <c r="E5" s="197" t="s">
        <v>1856</v>
      </c>
      <c r="F5" s="193" t="s">
        <v>1738</v>
      </c>
    </row>
    <row r="6" spans="1:6" s="195" customFormat="1" ht="13.5" customHeight="1">
      <c r="A6" s="31"/>
      <c r="B6" s="304" t="s">
        <v>923</v>
      </c>
      <c r="C6" s="571">
        <v>1044000000</v>
      </c>
      <c r="D6" s="571">
        <v>977000000</v>
      </c>
      <c r="E6" s="571">
        <v>3971000000</v>
      </c>
      <c r="F6" s="571">
        <v>3862000000</v>
      </c>
    </row>
    <row r="7" spans="1:6" ht="13.5" customHeight="1">
      <c r="A7" s="30"/>
      <c r="B7" s="302" t="s">
        <v>946</v>
      </c>
      <c r="C7" s="490">
        <v>-545000000</v>
      </c>
      <c r="D7" s="490">
        <v>-648000000</v>
      </c>
      <c r="E7" s="490">
        <v>-2326000000</v>
      </c>
      <c r="F7" s="490">
        <v>-2423000000</v>
      </c>
    </row>
    <row r="8" spans="1:6" ht="13.5" customHeight="1">
      <c r="A8" s="30"/>
      <c r="B8" s="573" t="s">
        <v>947</v>
      </c>
      <c r="C8" s="574">
        <v>-183000000</v>
      </c>
      <c r="D8" s="574">
        <v>-155000000</v>
      </c>
      <c r="E8" s="574">
        <v>-696000000</v>
      </c>
      <c r="F8" s="574">
        <v>-665000000</v>
      </c>
    </row>
    <row r="9" spans="1:6" ht="13.5" customHeight="1">
      <c r="A9" s="30"/>
      <c r="B9" s="302" t="s">
        <v>948</v>
      </c>
      <c r="C9" s="490">
        <v>316000000</v>
      </c>
      <c r="D9" s="490">
        <v>174000000</v>
      </c>
      <c r="E9" s="490">
        <v>949000000</v>
      </c>
      <c r="F9" s="490">
        <v>774000000</v>
      </c>
    </row>
    <row r="10" spans="1:6" ht="13.5" customHeight="1">
      <c r="A10" s="30"/>
      <c r="B10" s="302" t="s">
        <v>949</v>
      </c>
      <c r="C10" s="490">
        <v>-47000000</v>
      </c>
      <c r="D10" s="490">
        <v>-36000000</v>
      </c>
      <c r="E10" s="490">
        <v>-165000000</v>
      </c>
      <c r="F10" s="490">
        <v>-106000000</v>
      </c>
    </row>
    <row r="11" spans="1:6" ht="13.5" customHeight="1" collapsed="1">
      <c r="A11" s="30"/>
      <c r="B11" s="573" t="s">
        <v>950</v>
      </c>
      <c r="C11" s="574">
        <v>1000000</v>
      </c>
      <c r="D11" s="574">
        <v>0</v>
      </c>
      <c r="E11" s="574">
        <v>0</v>
      </c>
      <c r="F11" s="574">
        <v>-1000000</v>
      </c>
    </row>
    <row r="12" spans="1:6" ht="13.5" customHeight="1" collapsed="1">
      <c r="A12" s="30"/>
      <c r="B12" s="304" t="s">
        <v>924</v>
      </c>
      <c r="C12" s="571">
        <v>270000000</v>
      </c>
      <c r="D12" s="571">
        <v>138000000</v>
      </c>
      <c r="E12" s="571">
        <v>784000000</v>
      </c>
      <c r="F12" s="571">
        <v>667000000</v>
      </c>
    </row>
    <row r="13" spans="1:6" ht="13.5" customHeight="1">
      <c r="A13" s="30"/>
      <c r="B13" s="302" t="s">
        <v>929</v>
      </c>
      <c r="C13" s="490">
        <v>161000000</v>
      </c>
      <c r="D13" s="490">
        <v>88000000</v>
      </c>
      <c r="E13" s="490">
        <v>434000000</v>
      </c>
      <c r="F13" s="490">
        <v>329000000</v>
      </c>
    </row>
    <row r="14" spans="1:6" ht="31.5" customHeight="1">
      <c r="A14" s="30"/>
      <c r="B14" s="304" t="s">
        <v>951</v>
      </c>
      <c r="C14" s="788"/>
      <c r="D14" s="788"/>
      <c r="E14" s="788"/>
      <c r="F14" s="788"/>
    </row>
    <row r="15" spans="1:6" ht="15.75" customHeight="1">
      <c r="A15" s="30"/>
      <c r="B15" s="302" t="s">
        <v>935</v>
      </c>
      <c r="C15" s="502">
        <v>6.8</v>
      </c>
      <c r="D15" s="572">
        <v>2.2999999999999998</v>
      </c>
      <c r="E15" s="502">
        <v>3.7</v>
      </c>
      <c r="F15" s="502">
        <v>-0.7</v>
      </c>
    </row>
    <row r="16" spans="1:6" ht="18.75" customHeight="1">
      <c r="A16" s="30"/>
      <c r="B16" s="302" t="s">
        <v>936</v>
      </c>
      <c r="C16" s="572">
        <v>52.2</v>
      </c>
      <c r="D16" s="572">
        <v>66.3</v>
      </c>
      <c r="E16" s="789">
        <v>58.6</v>
      </c>
      <c r="F16" s="572">
        <v>62.7</v>
      </c>
    </row>
    <row r="17" spans="1:6" ht="13.5" customHeight="1">
      <c r="A17" s="30"/>
      <c r="B17" s="302" t="s">
        <v>937</v>
      </c>
      <c r="C17" s="572">
        <v>4.5</v>
      </c>
      <c r="D17" s="572">
        <v>3.7</v>
      </c>
      <c r="E17" s="789">
        <v>4.2</v>
      </c>
      <c r="F17" s="572">
        <v>2.7</v>
      </c>
    </row>
    <row r="18" spans="1:6" ht="13.5" customHeight="1">
      <c r="A18" s="30"/>
      <c r="B18" s="302" t="s">
        <v>938</v>
      </c>
      <c r="C18" s="572">
        <v>56.7</v>
      </c>
      <c r="D18" s="572">
        <v>70</v>
      </c>
      <c r="E18" s="789">
        <v>62.8</v>
      </c>
      <c r="F18" s="572">
        <v>65.400000000000006</v>
      </c>
    </row>
    <row r="19" spans="1:6" ht="12.75" customHeight="1">
      <c r="A19" s="30"/>
      <c r="B19" s="573" t="s">
        <v>939</v>
      </c>
      <c r="C19" s="790">
        <v>17.5</v>
      </c>
      <c r="D19" s="790">
        <v>15.9</v>
      </c>
      <c r="E19" s="791">
        <v>17.5</v>
      </c>
      <c r="F19" s="790">
        <v>17.2</v>
      </c>
    </row>
    <row r="20" spans="1:6" s="195" customFormat="1" ht="13.5" customHeight="1">
      <c r="A20" s="31"/>
      <c r="B20" s="304" t="s">
        <v>290</v>
      </c>
      <c r="C20" s="792">
        <v>74.2</v>
      </c>
      <c r="D20" s="792">
        <v>85.9</v>
      </c>
      <c r="E20" s="793">
        <v>80.3</v>
      </c>
      <c r="F20" s="792">
        <v>82.6</v>
      </c>
    </row>
    <row r="21" spans="1:6" ht="13.5" customHeight="1">
      <c r="A21" s="31"/>
      <c r="B21" s="302" t="s">
        <v>940</v>
      </c>
      <c r="C21" s="572">
        <v>89.6</v>
      </c>
      <c r="D21" s="572">
        <v>94.9</v>
      </c>
      <c r="E21" s="572">
        <v>91.2</v>
      </c>
      <c r="F21" s="572">
        <v>91.1</v>
      </c>
    </row>
    <row r="22" spans="1:6" ht="13.5" customHeight="1">
      <c r="A22" s="31"/>
      <c r="B22" s="302" t="s">
        <v>941</v>
      </c>
      <c r="C22" s="572">
        <v>-15.4</v>
      </c>
      <c r="D22" s="572">
        <v>-9</v>
      </c>
      <c r="E22" s="572">
        <v>-10.9</v>
      </c>
      <c r="F22" s="572">
        <v>-8.5</v>
      </c>
    </row>
    <row r="23" spans="1:6" ht="13.5" customHeight="1">
      <c r="A23" s="31"/>
      <c r="B23" s="302" t="s">
        <v>942</v>
      </c>
      <c r="C23" s="572">
        <v>-1</v>
      </c>
      <c r="D23" s="572">
        <v>4.8</v>
      </c>
      <c r="E23" s="572">
        <v>1.6</v>
      </c>
      <c r="F23" s="572">
        <v>3.1</v>
      </c>
    </row>
    <row r="24" spans="1:6" ht="13.5" customHeight="1">
      <c r="A24" s="31"/>
      <c r="B24" s="302" t="s">
        <v>943</v>
      </c>
      <c r="C24" s="572">
        <v>2.2999999999999998</v>
      </c>
      <c r="D24" s="572">
        <v>3.9</v>
      </c>
      <c r="E24" s="572">
        <v>2.2999999999999998</v>
      </c>
      <c r="F24" s="572">
        <v>1.8</v>
      </c>
    </row>
  </sheetData>
  <phoneticPr fontId="13" type="noConversion"/>
  <pageMargins left="0.78740157480314965" right="0.78740157480314965" top="1.1811023622047245" bottom="1.1811023622047245" header="0" footer="0"/>
  <pageSetup paperSize="9" orientation="portrait" r:id="rId1"/>
  <headerFooter alignWithMargins="0">
    <oddFooter>&amp;L&amp;T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6">
    <tabColor indexed="41"/>
    <pageSetUpPr fitToPage="1"/>
  </sheetPr>
  <dimension ref="A1:F24"/>
  <sheetViews>
    <sheetView showGridLines="0" workbookViewId="0">
      <selection activeCell="D33" sqref="D33"/>
    </sheetView>
  </sheetViews>
  <sheetFormatPr defaultRowHeight="12.75"/>
  <cols>
    <col min="1" max="1" width="4.7109375" style="83" customWidth="1"/>
    <col min="2" max="2" width="42.85546875" style="83" customWidth="1"/>
    <col min="3" max="6" width="10.7109375" style="83" customWidth="1"/>
    <col min="7" max="16384" width="9.140625" style="83"/>
  </cols>
  <sheetData>
    <row r="1" spans="1:6" ht="22.5">
      <c r="B1" s="186"/>
      <c r="C1" s="187"/>
      <c r="D1" s="187"/>
      <c r="E1" s="187"/>
      <c r="F1"/>
    </row>
    <row r="2" spans="1:6" ht="13.5" customHeight="1" thickBot="1">
      <c r="A2" s="283"/>
      <c r="B2" s="140"/>
      <c r="C2" s="140"/>
      <c r="D2" s="140"/>
      <c r="E2" s="140"/>
      <c r="F2" s="140"/>
    </row>
    <row r="3" spans="1:6" ht="15.75" customHeight="1" thickTop="1">
      <c r="A3" s="61"/>
      <c r="B3" s="311" t="s">
        <v>953</v>
      </c>
      <c r="C3" s="30"/>
      <c r="D3" s="30"/>
      <c r="E3" s="30"/>
      <c r="F3" s="30"/>
    </row>
    <row r="4" spans="1:6" ht="13.5" customHeight="1">
      <c r="A4" s="30"/>
      <c r="B4" s="79"/>
      <c r="C4" s="200" t="s">
        <v>810</v>
      </c>
      <c r="D4" s="188" t="s">
        <v>810</v>
      </c>
      <c r="E4" s="190"/>
      <c r="F4" s="189"/>
    </row>
    <row r="5" spans="1:6" ht="13.5" customHeight="1">
      <c r="A5" s="30"/>
      <c r="B5" s="191" t="s">
        <v>922</v>
      </c>
      <c r="C5" s="203" t="s">
        <v>1856</v>
      </c>
      <c r="D5" s="192" t="s">
        <v>1738</v>
      </c>
      <c r="E5" s="194" t="s">
        <v>1856</v>
      </c>
      <c r="F5" s="193" t="s">
        <v>1738</v>
      </c>
    </row>
    <row r="6" spans="1:6" s="195" customFormat="1" ht="13.5" customHeight="1">
      <c r="A6" s="31"/>
      <c r="B6" s="304" t="s">
        <v>923</v>
      </c>
      <c r="C6" s="571">
        <v>987000000</v>
      </c>
      <c r="D6" s="571">
        <v>965000000</v>
      </c>
      <c r="E6" s="571">
        <v>3897000000</v>
      </c>
      <c r="F6" s="571">
        <v>3852000000</v>
      </c>
    </row>
    <row r="7" spans="1:6" ht="13.5" customHeight="1">
      <c r="A7" s="30"/>
      <c r="B7" s="302" t="s">
        <v>946</v>
      </c>
      <c r="C7" s="490">
        <v>-915000000</v>
      </c>
      <c r="D7" s="490">
        <v>-720000000</v>
      </c>
      <c r="E7" s="490">
        <v>-3114000000</v>
      </c>
      <c r="F7" s="490">
        <v>-2606000000</v>
      </c>
    </row>
    <row r="8" spans="1:6" ht="13.5" customHeight="1">
      <c r="A8" s="30"/>
      <c r="B8" s="573" t="s">
        <v>947</v>
      </c>
      <c r="C8" s="574">
        <v>-102000000</v>
      </c>
      <c r="D8" s="574">
        <v>-97000000</v>
      </c>
      <c r="E8" s="574">
        <v>-385000000</v>
      </c>
      <c r="F8" s="574">
        <v>-392000000</v>
      </c>
    </row>
    <row r="9" spans="1:6" ht="13.5" customHeight="1">
      <c r="A9" s="30"/>
      <c r="B9" s="302" t="s">
        <v>948</v>
      </c>
      <c r="C9" s="490">
        <v>-30000000</v>
      </c>
      <c r="D9" s="490">
        <v>148000000</v>
      </c>
      <c r="E9" s="490">
        <v>398000000</v>
      </c>
      <c r="F9" s="490">
        <v>854000000</v>
      </c>
    </row>
    <row r="10" spans="1:6" ht="13.5" customHeight="1">
      <c r="A10" s="30"/>
      <c r="B10" s="302" t="s">
        <v>949</v>
      </c>
      <c r="C10" s="490">
        <v>-87000000</v>
      </c>
      <c r="D10" s="490">
        <v>-88000000</v>
      </c>
      <c r="E10" s="490">
        <v>-225000000</v>
      </c>
      <c r="F10" s="490">
        <v>-467000000</v>
      </c>
    </row>
    <row r="11" spans="1:6" ht="13.5" customHeight="1" collapsed="1">
      <c r="A11" s="30"/>
      <c r="B11" s="573" t="s">
        <v>950</v>
      </c>
      <c r="C11" s="574">
        <v>0</v>
      </c>
      <c r="D11" s="574">
        <v>0</v>
      </c>
      <c r="E11" s="574">
        <v>0</v>
      </c>
      <c r="F11" s="574">
        <v>-1000000</v>
      </c>
    </row>
    <row r="12" spans="1:6" ht="13.5" customHeight="1" collapsed="1">
      <c r="A12" s="30"/>
      <c r="B12" s="304" t="s">
        <v>924</v>
      </c>
      <c r="C12" s="571">
        <v>-117000000</v>
      </c>
      <c r="D12" s="571">
        <v>60000000</v>
      </c>
      <c r="E12" s="571">
        <v>173000000</v>
      </c>
      <c r="F12" s="571">
        <v>386000000</v>
      </c>
    </row>
    <row r="13" spans="1:6" ht="13.5" customHeight="1">
      <c r="A13" s="30"/>
      <c r="B13" s="302" t="s">
        <v>929</v>
      </c>
      <c r="C13" s="490">
        <v>-54000000</v>
      </c>
      <c r="D13" s="490">
        <v>62000000</v>
      </c>
      <c r="E13" s="490">
        <v>271000000</v>
      </c>
      <c r="F13" s="490">
        <v>239000000</v>
      </c>
    </row>
    <row r="14" spans="1:6" ht="23.25" customHeight="1">
      <c r="A14" s="30"/>
      <c r="B14" s="304" t="s">
        <v>951</v>
      </c>
      <c r="C14" s="788"/>
      <c r="D14" s="788"/>
      <c r="E14" s="788"/>
      <c r="F14" s="788"/>
    </row>
    <row r="15" spans="1:6" ht="15.75" customHeight="1">
      <c r="A15" s="30"/>
      <c r="B15" s="302" t="s">
        <v>935</v>
      </c>
      <c r="C15" s="502">
        <v>2.9</v>
      </c>
      <c r="D15" s="572">
        <v>3</v>
      </c>
      <c r="E15" s="502">
        <v>4</v>
      </c>
      <c r="F15" s="502">
        <v>2.1</v>
      </c>
    </row>
    <row r="16" spans="1:6" ht="18.75" customHeight="1">
      <c r="A16" s="30"/>
      <c r="B16" s="302" t="s">
        <v>936</v>
      </c>
      <c r="C16" s="572">
        <v>92.7</v>
      </c>
      <c r="D16" s="572">
        <v>74.599999999999994</v>
      </c>
      <c r="E16" s="789">
        <v>79.900000000000006</v>
      </c>
      <c r="F16" s="572">
        <v>67.7</v>
      </c>
    </row>
    <row r="17" spans="1:6" ht="13.5" customHeight="1">
      <c r="A17" s="30"/>
      <c r="B17" s="302" t="s">
        <v>937</v>
      </c>
      <c r="C17" s="572">
        <v>8.8000000000000007</v>
      </c>
      <c r="D17" s="572">
        <v>9.1</v>
      </c>
      <c r="E17" s="789">
        <v>5.8</v>
      </c>
      <c r="F17" s="572">
        <v>12.1</v>
      </c>
    </row>
    <row r="18" spans="1:6" ht="13.5" customHeight="1">
      <c r="A18" s="30"/>
      <c r="B18" s="302" t="s">
        <v>938</v>
      </c>
      <c r="C18" s="572">
        <v>101.5</v>
      </c>
      <c r="D18" s="572">
        <v>83.7</v>
      </c>
      <c r="E18" s="789">
        <v>85.7</v>
      </c>
      <c r="F18" s="572">
        <v>79.8</v>
      </c>
    </row>
    <row r="19" spans="1:6" ht="12.75" customHeight="1">
      <c r="A19" s="30"/>
      <c r="B19" s="573" t="s">
        <v>939</v>
      </c>
      <c r="C19" s="790">
        <v>10.3</v>
      </c>
      <c r="D19" s="790">
        <v>10.1</v>
      </c>
      <c r="E19" s="791">
        <v>9.9</v>
      </c>
      <c r="F19" s="790">
        <v>10.199999999999999</v>
      </c>
    </row>
    <row r="20" spans="1:6" s="195" customFormat="1" ht="13.5" customHeight="1">
      <c r="A20" s="31"/>
      <c r="B20" s="304" t="s">
        <v>290</v>
      </c>
      <c r="C20" s="792">
        <v>111.8</v>
      </c>
      <c r="D20" s="792">
        <v>93.8</v>
      </c>
      <c r="E20" s="793">
        <v>95.6</v>
      </c>
      <c r="F20" s="792">
        <v>90</v>
      </c>
    </row>
    <row r="21" spans="1:6" ht="13.5" customHeight="1">
      <c r="A21" s="31"/>
      <c r="B21" s="302" t="s">
        <v>940</v>
      </c>
      <c r="C21" s="572">
        <v>106.3</v>
      </c>
      <c r="D21" s="572">
        <v>100.2</v>
      </c>
      <c r="E21" s="572">
        <v>102.6</v>
      </c>
      <c r="F21" s="572">
        <v>96.2</v>
      </c>
    </row>
    <row r="22" spans="1:6" ht="13.5" customHeight="1">
      <c r="A22" s="31"/>
      <c r="B22" s="302" t="s">
        <v>941</v>
      </c>
      <c r="C22" s="572">
        <v>5.5</v>
      </c>
      <c r="D22" s="572">
        <v>-6.4</v>
      </c>
      <c r="E22" s="572">
        <v>-7</v>
      </c>
      <c r="F22" s="572">
        <v>-6.2</v>
      </c>
    </row>
    <row r="23" spans="1:6" ht="13.5" customHeight="1">
      <c r="A23" s="31"/>
      <c r="B23" s="302" t="s">
        <v>942</v>
      </c>
      <c r="C23" s="572">
        <v>9.5</v>
      </c>
      <c r="D23" s="572">
        <v>3.3</v>
      </c>
      <c r="E23" s="572">
        <v>11</v>
      </c>
      <c r="F23" s="572">
        <v>3.2</v>
      </c>
    </row>
    <row r="24" spans="1:6" ht="13.5" customHeight="1">
      <c r="A24" s="31"/>
      <c r="B24" s="302" t="s">
        <v>943</v>
      </c>
      <c r="C24" s="572">
        <v>2.5</v>
      </c>
      <c r="D24" s="572">
        <v>2.7</v>
      </c>
      <c r="E24" s="572">
        <v>1.4</v>
      </c>
      <c r="F24" s="572">
        <v>1.2</v>
      </c>
    </row>
  </sheetData>
  <phoneticPr fontId="13" type="noConversion"/>
  <pageMargins left="0.78740157480314965" right="0.78740157480314965" top="1.1811023622047245" bottom="1.1811023622047245" header="0" footer="0"/>
  <pageSetup paperSize="9" orientation="portrait" r:id="rId1"/>
  <headerFooter alignWithMargins="0">
    <oddFooter>&amp;L&amp;T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8">
    <tabColor indexed="41"/>
    <pageSetUpPr fitToPage="1"/>
  </sheetPr>
  <dimension ref="A1:F23"/>
  <sheetViews>
    <sheetView showGridLines="0" workbookViewId="0"/>
  </sheetViews>
  <sheetFormatPr defaultRowHeight="12.75"/>
  <cols>
    <col min="1" max="1" width="4.7109375" style="83" customWidth="1"/>
    <col min="2" max="2" width="42.85546875" style="83" customWidth="1"/>
    <col min="3" max="3" width="10.7109375" style="83" customWidth="1"/>
    <col min="4" max="4" width="11.28515625" style="83" bestFit="1" customWidth="1"/>
    <col min="5" max="6" width="10.7109375" style="83" customWidth="1"/>
    <col min="7" max="16384" width="9.140625" style="83"/>
  </cols>
  <sheetData>
    <row r="1" spans="1:6" ht="22.5">
      <c r="B1" s="186"/>
      <c r="C1" s="187"/>
      <c r="D1" s="187"/>
      <c r="E1" s="187"/>
      <c r="F1"/>
    </row>
    <row r="2" spans="1:6" ht="13.5" customHeight="1" thickBot="1">
      <c r="A2" s="283"/>
      <c r="B2" s="140"/>
      <c r="C2" s="140"/>
      <c r="D2" s="140"/>
      <c r="E2" s="140"/>
      <c r="F2" s="140"/>
    </row>
    <row r="3" spans="1:6" ht="15.75" customHeight="1" thickTop="1">
      <c r="A3" s="61"/>
      <c r="B3" s="311" t="s">
        <v>952</v>
      </c>
      <c r="C3" s="30"/>
      <c r="D3" s="30"/>
      <c r="E3" s="30"/>
      <c r="F3" s="30"/>
    </row>
    <row r="4" spans="1:6" ht="13.5" customHeight="1">
      <c r="A4" s="30"/>
      <c r="B4" s="79"/>
      <c r="C4" s="200" t="s">
        <v>810</v>
      </c>
      <c r="D4" s="188" t="s">
        <v>810</v>
      </c>
      <c r="E4" s="190"/>
      <c r="F4" s="189"/>
    </row>
    <row r="5" spans="1:6" ht="13.5" customHeight="1">
      <c r="A5" s="30"/>
      <c r="B5" s="191" t="s">
        <v>922</v>
      </c>
      <c r="C5" s="203" t="s">
        <v>1856</v>
      </c>
      <c r="D5" s="192" t="s">
        <v>1738</v>
      </c>
      <c r="E5" s="194" t="s">
        <v>1856</v>
      </c>
      <c r="F5" s="193" t="s">
        <v>1738</v>
      </c>
    </row>
    <row r="6" spans="1:6" s="195" customFormat="1" ht="13.5" customHeight="1">
      <c r="A6" s="31"/>
      <c r="B6" s="304" t="s">
        <v>923</v>
      </c>
      <c r="C6" s="571">
        <v>361000000</v>
      </c>
      <c r="D6" s="571">
        <v>355000000</v>
      </c>
      <c r="E6" s="571">
        <v>1471000000</v>
      </c>
      <c r="F6" s="571">
        <v>1487000000</v>
      </c>
    </row>
    <row r="7" spans="1:6" ht="13.5" customHeight="1">
      <c r="A7" s="30"/>
      <c r="B7" s="302" t="s">
        <v>946</v>
      </c>
      <c r="C7" s="490">
        <v>-259000000</v>
      </c>
      <c r="D7" s="490">
        <v>-259000000</v>
      </c>
      <c r="E7" s="490">
        <v>-1024000000</v>
      </c>
      <c r="F7" s="490">
        <v>-1055000000</v>
      </c>
    </row>
    <row r="8" spans="1:6" ht="13.5" customHeight="1">
      <c r="A8" s="30"/>
      <c r="B8" s="573" t="s">
        <v>947</v>
      </c>
      <c r="C8" s="574">
        <v>-62000000</v>
      </c>
      <c r="D8" s="574">
        <v>-63000000</v>
      </c>
      <c r="E8" s="574">
        <v>-237000000</v>
      </c>
      <c r="F8" s="574">
        <v>-251000000</v>
      </c>
    </row>
    <row r="9" spans="1:6" ht="13.5" customHeight="1">
      <c r="A9" s="30"/>
      <c r="B9" s="302" t="s">
        <v>948</v>
      </c>
      <c r="C9" s="490">
        <v>40000000</v>
      </c>
      <c r="D9" s="490">
        <v>33000000</v>
      </c>
      <c r="E9" s="490">
        <v>210000000</v>
      </c>
      <c r="F9" s="490">
        <v>181000000</v>
      </c>
    </row>
    <row r="10" spans="1:6" ht="13.5" customHeight="1">
      <c r="A10" s="30"/>
      <c r="B10" s="302" t="s">
        <v>949</v>
      </c>
      <c r="C10" s="490">
        <v>-1000000</v>
      </c>
      <c r="D10" s="490">
        <v>-2000000</v>
      </c>
      <c r="E10" s="490">
        <v>-4000000</v>
      </c>
      <c r="F10" s="490">
        <v>-5000000</v>
      </c>
    </row>
    <row r="11" spans="1:6" ht="13.5" customHeight="1" collapsed="1">
      <c r="A11" s="30"/>
      <c r="B11" s="573" t="s">
        <v>950</v>
      </c>
      <c r="C11" s="574">
        <v>-1000000</v>
      </c>
      <c r="D11" s="574">
        <v>-1000000</v>
      </c>
      <c r="E11" s="574">
        <v>-5000000</v>
      </c>
      <c r="F11" s="574">
        <v>-5000000</v>
      </c>
    </row>
    <row r="12" spans="1:6" ht="13.5" customHeight="1" collapsed="1">
      <c r="A12" s="30"/>
      <c r="B12" s="304" t="s">
        <v>924</v>
      </c>
      <c r="C12" s="571">
        <v>38000000</v>
      </c>
      <c r="D12" s="571">
        <v>30000000</v>
      </c>
      <c r="E12" s="571">
        <v>201000000</v>
      </c>
      <c r="F12" s="571">
        <v>171000000</v>
      </c>
    </row>
    <row r="13" spans="1:6" ht="13.5" customHeight="1">
      <c r="A13" s="30"/>
      <c r="B13" s="302" t="s">
        <v>929</v>
      </c>
      <c r="C13" s="490">
        <v>22000000</v>
      </c>
      <c r="D13" s="490">
        <v>21000000</v>
      </c>
      <c r="E13" s="490">
        <v>122000000</v>
      </c>
      <c r="F13" s="490">
        <v>98000000</v>
      </c>
    </row>
    <row r="14" spans="1:6" ht="23.25" customHeight="1">
      <c r="A14" s="30"/>
      <c r="B14" s="304" t="s">
        <v>951</v>
      </c>
      <c r="C14" s="788"/>
      <c r="D14" s="788"/>
      <c r="E14" s="788"/>
      <c r="F14" s="788"/>
    </row>
    <row r="15" spans="1:6" ht="15.75" customHeight="1">
      <c r="A15" s="30"/>
      <c r="B15" s="302" t="s">
        <v>935</v>
      </c>
      <c r="C15" s="502">
        <v>7.7</v>
      </c>
      <c r="D15" s="572">
        <v>5.0999999999999996</v>
      </c>
      <c r="E15" s="502">
        <v>4.9000000000000004</v>
      </c>
      <c r="F15" s="502">
        <v>12.5</v>
      </c>
    </row>
    <row r="16" spans="1:6" ht="18.75" customHeight="1">
      <c r="A16" s="30"/>
      <c r="B16" s="302" t="s">
        <v>936</v>
      </c>
      <c r="C16" s="572">
        <v>71.7</v>
      </c>
      <c r="D16" s="572">
        <v>73</v>
      </c>
      <c r="E16" s="789">
        <v>69.599999999999994</v>
      </c>
      <c r="F16" s="572">
        <v>70.900000000000006</v>
      </c>
    </row>
    <row r="17" spans="1:6" ht="13.5" customHeight="1">
      <c r="A17" s="30"/>
      <c r="B17" s="302" t="s">
        <v>937</v>
      </c>
      <c r="C17" s="572">
        <v>0.3</v>
      </c>
      <c r="D17" s="572">
        <v>0.6</v>
      </c>
      <c r="E17" s="789">
        <v>0.3</v>
      </c>
      <c r="F17" s="572">
        <v>0.3</v>
      </c>
    </row>
    <row r="18" spans="1:6" ht="13.5" customHeight="1">
      <c r="A18" s="30"/>
      <c r="B18" s="302" t="s">
        <v>938</v>
      </c>
      <c r="C18" s="572">
        <v>72</v>
      </c>
      <c r="D18" s="572">
        <v>73.599999999999994</v>
      </c>
      <c r="E18" s="789">
        <v>69.900000000000006</v>
      </c>
      <c r="F18" s="572">
        <v>71.2</v>
      </c>
    </row>
    <row r="19" spans="1:6" ht="12.75" customHeight="1">
      <c r="A19" s="30"/>
      <c r="B19" s="573" t="s">
        <v>939</v>
      </c>
      <c r="C19" s="790">
        <v>17.2</v>
      </c>
      <c r="D19" s="790">
        <v>17.7</v>
      </c>
      <c r="E19" s="791">
        <v>16.100000000000001</v>
      </c>
      <c r="F19" s="790">
        <v>16.899999999999999</v>
      </c>
    </row>
    <row r="20" spans="1:6" s="195" customFormat="1" ht="13.5" customHeight="1">
      <c r="A20" s="31"/>
      <c r="B20" s="304" t="s">
        <v>290</v>
      </c>
      <c r="C20" s="792">
        <v>89.2</v>
      </c>
      <c r="D20" s="792">
        <v>91.3</v>
      </c>
      <c r="E20" s="793">
        <v>86</v>
      </c>
      <c r="F20" s="792">
        <v>88.1</v>
      </c>
    </row>
    <row r="21" spans="1:6" ht="13.5" customHeight="1">
      <c r="A21" s="30"/>
      <c r="B21" s="302" t="s">
        <v>940</v>
      </c>
      <c r="C21" s="572">
        <v>95.3</v>
      </c>
      <c r="D21" s="572">
        <v>97.2</v>
      </c>
      <c r="E21" s="572">
        <v>94.3</v>
      </c>
      <c r="F21" s="572">
        <v>94.7</v>
      </c>
    </row>
    <row r="22" spans="1:6" ht="13.5" customHeight="1">
      <c r="A22" s="30"/>
      <c r="B22" s="302" t="s">
        <v>941</v>
      </c>
      <c r="C22" s="572">
        <v>-6.1</v>
      </c>
      <c r="D22" s="572">
        <v>-5.9</v>
      </c>
      <c r="E22" s="572">
        <v>-8.3000000000000007</v>
      </c>
      <c r="F22" s="572">
        <v>-6.6</v>
      </c>
    </row>
    <row r="23" spans="1:6" ht="13.5" customHeight="1">
      <c r="A23" s="30"/>
      <c r="B23" s="302" t="s">
        <v>943</v>
      </c>
      <c r="C23" s="572">
        <v>0</v>
      </c>
      <c r="D23" s="572">
        <v>2.5</v>
      </c>
      <c r="E23" s="572">
        <v>0.5</v>
      </c>
      <c r="F23" s="572">
        <v>0.9</v>
      </c>
    </row>
  </sheetData>
  <phoneticPr fontId="13" type="noConversion"/>
  <pageMargins left="0.78740157480314965" right="0.78740157480314965" top="1.1811023622047245" bottom="1.1811023622047245" header="0" footer="0"/>
  <pageSetup paperSize="9" orientation="portrait" r:id="rId1"/>
  <headerFooter alignWithMargins="0">
    <oddFooter>&amp;L&amp;T 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2">
    <tabColor indexed="41"/>
    <pageSetUpPr fitToPage="1"/>
  </sheetPr>
  <dimension ref="A1:L79"/>
  <sheetViews>
    <sheetView showGridLines="0" workbookViewId="0">
      <selection activeCell="I32" sqref="I32"/>
    </sheetView>
  </sheetViews>
  <sheetFormatPr defaultRowHeight="10.5"/>
  <cols>
    <col min="1" max="1" width="3.28515625" style="315" customWidth="1"/>
    <col min="2" max="2" width="45.7109375" style="316" customWidth="1"/>
    <col min="3" max="12" width="12.140625" style="316" customWidth="1"/>
    <col min="13" max="16384" width="9.140625" style="316"/>
  </cols>
  <sheetData>
    <row r="1" spans="1:12">
      <c r="G1" s="317"/>
      <c r="H1" s="317"/>
      <c r="I1" s="317"/>
      <c r="J1" s="317"/>
      <c r="K1" s="317"/>
      <c r="L1" s="317"/>
    </row>
    <row r="2" spans="1:12" s="315" customFormat="1" ht="28.5" customHeight="1">
      <c r="A2" s="318" t="s">
        <v>402</v>
      </c>
      <c r="B2" s="319" t="s">
        <v>1540</v>
      </c>
      <c r="C2" s="320"/>
      <c r="D2" s="321"/>
      <c r="E2" s="320"/>
      <c r="F2" s="289"/>
      <c r="G2" s="289"/>
      <c r="H2" s="289"/>
      <c r="K2" s="289"/>
    </row>
    <row r="3" spans="1:12" s="315" customFormat="1" ht="12.75">
      <c r="A3" s="318"/>
      <c r="B3" s="319" t="s">
        <v>922</v>
      </c>
      <c r="C3" s="323" t="s">
        <v>2054</v>
      </c>
      <c r="D3" s="324" t="s">
        <v>2055</v>
      </c>
      <c r="E3" s="323" t="s">
        <v>1856</v>
      </c>
      <c r="F3" s="325" t="s">
        <v>1738</v>
      </c>
      <c r="H3" s="326"/>
      <c r="K3" s="289"/>
    </row>
    <row r="4" spans="1:12" s="327" customFormat="1" ht="17.25" customHeight="1">
      <c r="A4" s="318"/>
      <c r="B4" s="335" t="s">
        <v>1541</v>
      </c>
      <c r="C4" s="336">
        <v>-198</v>
      </c>
      <c r="D4" s="336">
        <v>138</v>
      </c>
      <c r="E4" s="336">
        <v>-33</v>
      </c>
      <c r="F4" s="336">
        <v>598</v>
      </c>
      <c r="H4" s="289"/>
      <c r="K4" s="328"/>
    </row>
    <row r="5" spans="1:12" s="327" customFormat="1" ht="12.75">
      <c r="A5" s="318"/>
      <c r="B5" s="298" t="s">
        <v>1542</v>
      </c>
      <c r="C5" s="337">
        <v>-42</v>
      </c>
      <c r="D5" s="337">
        <v>13</v>
      </c>
      <c r="E5" s="337">
        <v>-2</v>
      </c>
      <c r="F5" s="337">
        <v>227</v>
      </c>
      <c r="H5" s="289"/>
      <c r="K5" s="328"/>
    </row>
    <row r="6" spans="1:12" ht="12.75">
      <c r="A6" s="318"/>
      <c r="B6" s="298" t="s">
        <v>1543</v>
      </c>
      <c r="C6" s="337">
        <v>-90</v>
      </c>
      <c r="D6" s="337">
        <v>-65</v>
      </c>
      <c r="E6" s="337">
        <v>-297</v>
      </c>
      <c r="F6" s="337">
        <v>-298</v>
      </c>
      <c r="H6" s="289"/>
      <c r="K6" s="328"/>
    </row>
    <row r="7" spans="1:12" ht="12.75">
      <c r="A7" s="318"/>
      <c r="B7" s="338" t="s">
        <v>990</v>
      </c>
      <c r="C7" s="339">
        <v>-330</v>
      </c>
      <c r="D7" s="339">
        <v>86</v>
      </c>
      <c r="E7" s="339">
        <v>-332</v>
      </c>
      <c r="F7" s="339">
        <v>527</v>
      </c>
      <c r="H7" s="289"/>
      <c r="K7" s="328"/>
    </row>
    <row r="8" spans="1:12">
      <c r="A8" s="318"/>
    </row>
    <row r="9" spans="1:12" s="315" customFormat="1">
      <c r="A9" s="318"/>
      <c r="B9" s="319" t="s">
        <v>1544</v>
      </c>
      <c r="C9" s="321"/>
      <c r="D9" s="321"/>
      <c r="E9" s="321"/>
      <c r="F9" s="321"/>
      <c r="G9" s="321"/>
      <c r="H9" s="321"/>
      <c r="I9" s="321"/>
      <c r="J9" s="321"/>
      <c r="K9" s="326" t="s">
        <v>1559</v>
      </c>
      <c r="L9" s="326"/>
    </row>
    <row r="10" spans="1:12" s="315" customFormat="1" ht="23.25" customHeight="1">
      <c r="A10" s="318"/>
      <c r="B10" s="329" t="s">
        <v>922</v>
      </c>
      <c r="C10" s="323" t="s">
        <v>2054</v>
      </c>
      <c r="D10" s="323" t="s">
        <v>2056</v>
      </c>
      <c r="E10" s="324" t="s">
        <v>2055</v>
      </c>
      <c r="F10" s="324" t="s">
        <v>2057</v>
      </c>
      <c r="G10" s="323" t="s">
        <v>1856</v>
      </c>
      <c r="H10" s="323" t="s">
        <v>2058</v>
      </c>
      <c r="I10" s="324" t="s">
        <v>1738</v>
      </c>
      <c r="J10" s="324" t="s">
        <v>2059</v>
      </c>
      <c r="K10" s="330" t="s">
        <v>1855</v>
      </c>
      <c r="L10" s="331" t="s">
        <v>1739</v>
      </c>
    </row>
    <row r="11" spans="1:12">
      <c r="A11" s="318"/>
      <c r="B11" s="298" t="s">
        <v>1545</v>
      </c>
      <c r="C11" s="337">
        <v>4</v>
      </c>
      <c r="D11" s="340">
        <v>0.1</v>
      </c>
      <c r="E11" s="337">
        <v>3</v>
      </c>
      <c r="F11" s="340">
        <v>0.3</v>
      </c>
      <c r="G11" s="794">
        <v>-3</v>
      </c>
      <c r="H11" s="340">
        <v>-2.9</v>
      </c>
      <c r="I11" s="794">
        <v>5</v>
      </c>
      <c r="J11" s="340">
        <v>1.3</v>
      </c>
      <c r="K11" s="337">
        <v>198</v>
      </c>
      <c r="L11" s="337">
        <v>327</v>
      </c>
    </row>
    <row r="12" spans="1:12">
      <c r="A12" s="318"/>
      <c r="B12" s="298" t="s">
        <v>1546</v>
      </c>
      <c r="C12" s="337">
        <v>5</v>
      </c>
      <c r="D12" s="340">
        <v>0.1</v>
      </c>
      <c r="E12" s="337">
        <v>-23</v>
      </c>
      <c r="F12" s="340">
        <v>-0.1</v>
      </c>
      <c r="G12" s="794">
        <v>13</v>
      </c>
      <c r="H12" s="340">
        <v>0.3</v>
      </c>
      <c r="I12" s="794">
        <v>30</v>
      </c>
      <c r="J12" s="340">
        <v>0.4</v>
      </c>
      <c r="K12" s="337">
        <v>3696</v>
      </c>
      <c r="L12" s="337">
        <v>4111</v>
      </c>
    </row>
    <row r="13" spans="1:12">
      <c r="A13" s="318"/>
      <c r="B13" s="298" t="s">
        <v>1636</v>
      </c>
      <c r="C13" s="337">
        <v>1</v>
      </c>
      <c r="D13" s="340">
        <v>0.2</v>
      </c>
      <c r="E13" s="337">
        <v>10</v>
      </c>
      <c r="F13" s="341">
        <v>1.8</v>
      </c>
      <c r="G13" s="794">
        <v>-10</v>
      </c>
      <c r="H13" s="340">
        <v>-2</v>
      </c>
      <c r="I13" s="794">
        <v>8</v>
      </c>
      <c r="J13" s="341">
        <v>1.5</v>
      </c>
      <c r="K13" s="337">
        <v>493</v>
      </c>
      <c r="L13" s="337">
        <v>547</v>
      </c>
    </row>
    <row r="14" spans="1:12">
      <c r="A14" s="318"/>
      <c r="B14" s="562" t="s">
        <v>1699</v>
      </c>
      <c r="C14" s="337">
        <v>-4</v>
      </c>
      <c r="D14" s="340">
        <v>-0.6</v>
      </c>
      <c r="E14" s="337">
        <v>2</v>
      </c>
      <c r="F14" s="341">
        <v>0.2</v>
      </c>
      <c r="G14" s="794">
        <v>-34</v>
      </c>
      <c r="H14" s="340">
        <v>-4.4000000000000004</v>
      </c>
      <c r="I14" s="794">
        <v>29</v>
      </c>
      <c r="J14" s="341">
        <v>4</v>
      </c>
      <c r="K14" s="337">
        <v>820</v>
      </c>
      <c r="L14" s="337">
        <v>935</v>
      </c>
    </row>
    <row r="15" spans="1:12">
      <c r="A15" s="318" t="s">
        <v>402</v>
      </c>
      <c r="B15" s="298" t="s">
        <v>1547</v>
      </c>
      <c r="C15" s="337">
        <v>-8</v>
      </c>
      <c r="D15" s="340">
        <v>-1.7</v>
      </c>
      <c r="E15" s="337">
        <v>4</v>
      </c>
      <c r="F15" s="340">
        <v>0.8</v>
      </c>
      <c r="G15" s="794">
        <v>-33</v>
      </c>
      <c r="H15" s="340">
        <v>-6.7</v>
      </c>
      <c r="I15" s="794">
        <v>47</v>
      </c>
      <c r="J15" s="340">
        <v>9.1</v>
      </c>
      <c r="K15" s="337">
        <v>484</v>
      </c>
      <c r="L15" s="337">
        <v>595</v>
      </c>
    </row>
    <row r="16" spans="1:12">
      <c r="A16" s="318" t="s">
        <v>402</v>
      </c>
      <c r="B16" s="298" t="s">
        <v>1548</v>
      </c>
      <c r="C16" s="337">
        <v>-35</v>
      </c>
      <c r="D16" s="340">
        <v>-3.7</v>
      </c>
      <c r="E16" s="337">
        <v>2</v>
      </c>
      <c r="F16" s="340">
        <v>0.2</v>
      </c>
      <c r="G16" s="794">
        <v>-23</v>
      </c>
      <c r="H16" s="340">
        <v>-2.5</v>
      </c>
      <c r="I16" s="794">
        <v>22</v>
      </c>
      <c r="J16" s="340">
        <v>2.8</v>
      </c>
      <c r="K16" s="337">
        <v>862</v>
      </c>
      <c r="L16" s="337">
        <v>791</v>
      </c>
    </row>
    <row r="17" spans="1:12">
      <c r="A17" s="318"/>
      <c r="B17" s="298" t="s">
        <v>1549</v>
      </c>
      <c r="C17" s="337">
        <v>21</v>
      </c>
      <c r="D17" s="341"/>
      <c r="E17" s="337">
        <v>3</v>
      </c>
      <c r="F17" s="341"/>
      <c r="G17" s="795">
        <v>-3</v>
      </c>
      <c r="H17" s="341"/>
      <c r="I17" s="795">
        <v>12</v>
      </c>
      <c r="J17" s="341"/>
      <c r="K17" s="337">
        <v>47</v>
      </c>
      <c r="L17" s="337">
        <v>159</v>
      </c>
    </row>
    <row r="18" spans="1:12">
      <c r="A18" s="318" t="s">
        <v>402</v>
      </c>
      <c r="B18" s="338" t="s">
        <v>1550</v>
      </c>
      <c r="C18" s="342">
        <v>-16</v>
      </c>
      <c r="D18" s="343">
        <v>-0.3</v>
      </c>
      <c r="E18" s="342">
        <v>1</v>
      </c>
      <c r="F18" s="343">
        <v>0.2</v>
      </c>
      <c r="G18" s="342">
        <v>-93</v>
      </c>
      <c r="H18" s="343">
        <v>-1.4</v>
      </c>
      <c r="I18" s="342">
        <v>153</v>
      </c>
      <c r="J18" s="343">
        <v>1.8</v>
      </c>
      <c r="K18" s="339">
        <v>6600</v>
      </c>
      <c r="L18" s="339">
        <v>7465</v>
      </c>
    </row>
    <row r="19" spans="1:12">
      <c r="A19" s="318"/>
      <c r="B19" s="338" t="s">
        <v>1638</v>
      </c>
      <c r="C19" s="342">
        <v>-284</v>
      </c>
      <c r="D19" s="343">
        <v>-14.9</v>
      </c>
      <c r="E19" s="342">
        <v>112</v>
      </c>
      <c r="F19" s="343">
        <v>4.3</v>
      </c>
      <c r="G19" s="342">
        <v>-212</v>
      </c>
      <c r="H19" s="343">
        <v>-10.8</v>
      </c>
      <c r="I19" s="342">
        <v>353</v>
      </c>
      <c r="J19" s="343">
        <v>15.9</v>
      </c>
      <c r="K19" s="339">
        <v>1842</v>
      </c>
      <c r="L19" s="339">
        <v>2185</v>
      </c>
    </row>
    <row r="20" spans="1:12" s="332" customFormat="1">
      <c r="A20" s="318" t="s">
        <v>402</v>
      </c>
      <c r="B20" s="338" t="s">
        <v>1013</v>
      </c>
      <c r="C20" s="339">
        <v>102</v>
      </c>
      <c r="D20" s="343">
        <v>4.7</v>
      </c>
      <c r="E20" s="339">
        <v>25</v>
      </c>
      <c r="F20" s="343">
        <v>1.6</v>
      </c>
      <c r="G20" s="342">
        <v>272</v>
      </c>
      <c r="H20" s="343">
        <v>13</v>
      </c>
      <c r="I20" s="342">
        <v>92</v>
      </c>
      <c r="J20" s="343">
        <v>5.6</v>
      </c>
      <c r="K20" s="339">
        <v>2238</v>
      </c>
      <c r="L20" s="339">
        <v>1715</v>
      </c>
    </row>
    <row r="21" spans="1:12">
      <c r="A21" s="318" t="s">
        <v>402</v>
      </c>
      <c r="B21" s="338" t="s">
        <v>1551</v>
      </c>
      <c r="C21" s="339">
        <v>-198</v>
      </c>
      <c r="D21" s="343">
        <v>-1.9</v>
      </c>
      <c r="E21" s="339">
        <v>138</v>
      </c>
      <c r="F21" s="343">
        <v>1.3</v>
      </c>
      <c r="G21" s="339">
        <v>-33</v>
      </c>
      <c r="H21" s="343">
        <v>-0.4</v>
      </c>
      <c r="I21" s="339">
        <v>598</v>
      </c>
      <c r="J21" s="343">
        <v>5</v>
      </c>
      <c r="K21" s="339">
        <v>10680</v>
      </c>
      <c r="L21" s="339">
        <v>11365</v>
      </c>
    </row>
    <row r="22" spans="1:12">
      <c r="A22" s="318" t="s">
        <v>402</v>
      </c>
      <c r="B22" s="318" t="s">
        <v>1637</v>
      </c>
    </row>
    <row r="23" spans="1:12">
      <c r="A23" s="318"/>
      <c r="B23" s="1232" t="s">
        <v>1918</v>
      </c>
      <c r="C23" s="1233"/>
      <c r="D23" s="1233"/>
    </row>
    <row r="24" spans="1:12" s="315" customFormat="1" ht="28.5" customHeight="1">
      <c r="A24" s="318"/>
      <c r="B24" s="319" t="s">
        <v>1552</v>
      </c>
      <c r="C24" s="322"/>
      <c r="D24" s="325"/>
      <c r="E24" s="322"/>
      <c r="F24" s="325"/>
      <c r="G24" s="289"/>
      <c r="H24" s="289"/>
      <c r="K24" s="333"/>
    </row>
    <row r="25" spans="1:12" s="315" customFormat="1" ht="15.75" customHeight="1">
      <c r="A25" s="318"/>
      <c r="B25" s="334" t="s">
        <v>922</v>
      </c>
      <c r="C25" s="323" t="s">
        <v>2054</v>
      </c>
      <c r="D25" s="324" t="s">
        <v>2055</v>
      </c>
      <c r="E25" s="323" t="s">
        <v>1856</v>
      </c>
      <c r="F25" s="324" t="s">
        <v>1738</v>
      </c>
      <c r="G25" s="289"/>
      <c r="H25" s="296"/>
      <c r="K25" s="333"/>
    </row>
    <row r="26" spans="1:12" ht="12.75">
      <c r="A26" s="318"/>
      <c r="B26" s="298" t="s">
        <v>1628</v>
      </c>
      <c r="C26" s="337">
        <v>138</v>
      </c>
      <c r="D26" s="337">
        <v>83</v>
      </c>
      <c r="E26" s="337">
        <v>200</v>
      </c>
      <c r="F26" s="337">
        <v>289</v>
      </c>
      <c r="G26" s="289"/>
      <c r="H26" s="296"/>
      <c r="K26" s="333"/>
    </row>
    <row r="27" spans="1:12" ht="12.75">
      <c r="A27" s="318"/>
      <c r="B27" s="298" t="s">
        <v>1553</v>
      </c>
      <c r="C27" s="337">
        <v>-126</v>
      </c>
      <c r="D27" s="337">
        <v>-26</v>
      </c>
      <c r="E27" s="337">
        <v>7</v>
      </c>
      <c r="F27" s="337">
        <v>122</v>
      </c>
      <c r="G27" s="289"/>
      <c r="H27" s="289"/>
      <c r="K27" s="333"/>
    </row>
    <row r="28" spans="1:12" ht="12.75">
      <c r="A28" s="318"/>
      <c r="B28" s="344" t="s">
        <v>1554</v>
      </c>
      <c r="C28" s="337">
        <v>-54</v>
      </c>
      <c r="D28" s="345">
        <v>-44</v>
      </c>
      <c r="E28" s="345">
        <v>-209</v>
      </c>
      <c r="F28" s="345">
        <v>-184</v>
      </c>
      <c r="G28" s="289"/>
      <c r="H28" s="289"/>
      <c r="K28" s="333"/>
    </row>
    <row r="29" spans="1:12" ht="12.75">
      <c r="A29" s="318"/>
      <c r="B29" s="338" t="s">
        <v>1555</v>
      </c>
      <c r="C29" s="339">
        <v>-42</v>
      </c>
      <c r="D29" s="339">
        <v>13</v>
      </c>
      <c r="E29" s="339">
        <v>-2</v>
      </c>
      <c r="F29" s="339">
        <v>227</v>
      </c>
      <c r="G29" s="289"/>
      <c r="H29" s="289"/>
      <c r="K29" s="333"/>
    </row>
    <row r="30" spans="1:12" ht="12.75">
      <c r="A30" s="318"/>
      <c r="B30" s="298" t="s">
        <v>1556</v>
      </c>
      <c r="C30" s="346"/>
      <c r="D30" s="346"/>
      <c r="E30" s="346"/>
      <c r="F30" s="346"/>
      <c r="G30" s="289"/>
      <c r="H30" s="289"/>
      <c r="K30" s="333"/>
    </row>
    <row r="31" spans="1:12" s="289" customFormat="1" ht="12.75">
      <c r="A31" s="318"/>
      <c r="B31" s="298" t="s">
        <v>1557</v>
      </c>
      <c r="C31" s="337">
        <v>-19</v>
      </c>
      <c r="D31" s="337">
        <v>11</v>
      </c>
      <c r="E31" s="337">
        <v>-2</v>
      </c>
      <c r="F31" s="337">
        <v>98</v>
      </c>
      <c r="J31" s="316"/>
      <c r="K31" s="333"/>
    </row>
    <row r="32" spans="1:12" s="289" customFormat="1" ht="12.75">
      <c r="A32" s="318"/>
      <c r="B32" s="298" t="s">
        <v>1558</v>
      </c>
      <c r="C32" s="337">
        <v>-23</v>
      </c>
      <c r="D32" s="337">
        <v>2</v>
      </c>
      <c r="E32" s="337">
        <v>0</v>
      </c>
      <c r="F32" s="337">
        <v>129</v>
      </c>
      <c r="J32" s="316"/>
      <c r="K32" s="333"/>
    </row>
    <row r="33" spans="1:11" ht="12.75">
      <c r="A33" s="316"/>
      <c r="G33" s="289"/>
      <c r="J33" s="315"/>
      <c r="K33" s="333"/>
    </row>
    <row r="34" spans="1:11" ht="12.75">
      <c r="A34" s="316"/>
      <c r="G34" s="289"/>
      <c r="J34" s="315"/>
      <c r="K34" s="333"/>
    </row>
    <row r="35" spans="1:11" ht="12.75">
      <c r="A35" s="316"/>
      <c r="G35" s="289"/>
      <c r="J35" s="315"/>
      <c r="K35" s="333"/>
    </row>
    <row r="36" spans="1:11" ht="12.75">
      <c r="A36" s="316"/>
      <c r="G36" s="289"/>
      <c r="J36" s="315"/>
      <c r="K36" s="333"/>
    </row>
    <row r="37" spans="1:11" ht="12.75">
      <c r="A37" s="316"/>
      <c r="G37" s="289"/>
      <c r="J37" s="315"/>
      <c r="K37" s="333"/>
    </row>
    <row r="38" spans="1:11" ht="12.75">
      <c r="A38" s="316"/>
      <c r="G38" s="289"/>
      <c r="K38" s="333"/>
    </row>
    <row r="39" spans="1:11" ht="12.75">
      <c r="A39" s="316"/>
      <c r="G39" s="289"/>
    </row>
    <row r="40" spans="1:11">
      <c r="A40" s="316"/>
    </row>
    <row r="41" spans="1:11">
      <c r="A41" s="316"/>
    </row>
    <row r="42" spans="1:11">
      <c r="A42" s="316"/>
    </row>
    <row r="43" spans="1:11">
      <c r="A43" s="316"/>
    </row>
    <row r="44" spans="1:11">
      <c r="A44" s="316"/>
    </row>
    <row r="45" spans="1:11">
      <c r="A45" s="316"/>
    </row>
    <row r="46" spans="1:11">
      <c r="A46" s="316"/>
    </row>
    <row r="47" spans="1:11">
      <c r="A47" s="316"/>
    </row>
    <row r="48" spans="1:11">
      <c r="A48" s="316"/>
    </row>
    <row r="49" spans="1:1">
      <c r="A49" s="316"/>
    </row>
    <row r="50" spans="1:1">
      <c r="A50" s="316"/>
    </row>
    <row r="51" spans="1:1">
      <c r="A51" s="316"/>
    </row>
    <row r="52" spans="1:1">
      <c r="A52" s="316"/>
    </row>
    <row r="53" spans="1:1">
      <c r="A53" s="316"/>
    </row>
    <row r="54" spans="1:1">
      <c r="A54" s="316"/>
    </row>
    <row r="55" spans="1:1">
      <c r="A55" s="316"/>
    </row>
    <row r="56" spans="1:1">
      <c r="A56" s="316"/>
    </row>
    <row r="57" spans="1:1">
      <c r="A57" s="316"/>
    </row>
    <row r="58" spans="1:1">
      <c r="A58" s="316"/>
    </row>
    <row r="59" spans="1:1">
      <c r="A59" s="316"/>
    </row>
    <row r="60" spans="1:1">
      <c r="A60" s="316"/>
    </row>
    <row r="61" spans="1:1">
      <c r="A61" s="316"/>
    </row>
    <row r="62" spans="1:1">
      <c r="A62" s="316"/>
    </row>
    <row r="63" spans="1:1">
      <c r="A63" s="316"/>
    </row>
    <row r="64" spans="1:1">
      <c r="A64" s="316"/>
    </row>
    <row r="65" spans="1:1">
      <c r="A65" s="316"/>
    </row>
    <row r="66" spans="1:1">
      <c r="A66" s="316"/>
    </row>
    <row r="67" spans="1:1">
      <c r="A67" s="316"/>
    </row>
    <row r="68" spans="1:1">
      <c r="A68" s="316"/>
    </row>
    <row r="69" spans="1:1">
      <c r="A69" s="316"/>
    </row>
    <row r="70" spans="1:1">
      <c r="A70" s="316"/>
    </row>
    <row r="71" spans="1:1">
      <c r="A71" s="316"/>
    </row>
    <row r="72" spans="1:1">
      <c r="A72" s="316"/>
    </row>
    <row r="73" spans="1:1">
      <c r="A73" s="316"/>
    </row>
    <row r="74" spans="1:1">
      <c r="A74" s="316"/>
    </row>
    <row r="75" spans="1:1">
      <c r="A75" s="316"/>
    </row>
    <row r="76" spans="1:1">
      <c r="A76" s="316"/>
    </row>
    <row r="77" spans="1:1">
      <c r="A77" s="316"/>
    </row>
    <row r="78" spans="1:1">
      <c r="A78" s="316"/>
    </row>
    <row r="79" spans="1:1">
      <c r="A79" s="316"/>
    </row>
  </sheetData>
  <pageMargins left="0.74803149606299213" right="0.74803149606299213" top="0.98425196850393704" bottom="0.98425196850393704" header="0" footer="0"/>
  <pageSetup paperSize="9" scale="7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/ K L Z f M 2 m z S L f D b L y 7 x s 8 n R v Z / d + + h P 7 4 3 d l s 3 h 8 1 2 / 9 + N m r L 1 + 8 O X 3 x 9 P f X L n 7 / s x f P v j x 6 s L + z M 9 4 d 7 + 7 s j v d 2 7 n 3 6 + G 6 8 2 e M 3 v / / T 4 z f H L 1 9 9 + Z N n T 0 9 f E X q v X / 3 + r 3 / v z o c v j r 8 4 P X r 6 8 v f f f 3 y X f 6 V B / M R X p 6 / f E N 5 n X 9 B f r 3 7 v 3 / / 3 f v 7 6 9 + c / z r 5 8 8 p 0 X X x z t 7 9 w 7 e 7 1 3 f P r l t z 9 / / W D v J 7 / z n f 0 3 3 z 1 + u P v l 8 8 d 3 t Q W 3 f P N 7 v 0 n v H j 1 + / d U X x 0 + e n + L X s 9 e / / + s 3 r 7 4 6 e f P V q 9 O j 3 5 t a + 3 8 / P v 6 9 z 1 7 j U / 7 5 + O W X r 8 / e H O 3 Q R B D N + f f H J 9 8 + / s n n v / + p g J U / t A / + A 7 + 8 + P L p 6 e 8 v S P D n X 3 3 x F X / + 8 v n p T 5 5 q C 0 L o 9 d F X N F z 5 j X F 9 + e r 1 C 8 H 2 z a s 3 v / / z n 3 x O P T + + a / 9 4 / O 1 X v 8 / v f 3 z y 5 u w n e R z f P j s V + E p v / E p U P X 3 z J Y P 4 / d / 8 P i + P f i 9 6 n X + h v 6 m D T U S T B o 9 B 5 F d H x / g b v 9 D f p 8 / f f H X 2 d F e A y h 9 7 3 D 9 D 1 t / o X f 2 N 3 t L f v B f t X / K m T 4 i n p 2 d P Q W F + Q A / + 4 P H J l 8 R J L 1 4 d y a f m L 3 z 8 5 v j s x e v f / / f 6 f Z 5 h m o K / H 3 9 + 9 v r N S / C 9 / I K / j 9 + 8 e X U m d B L S / f 6 v T 5 + f n o C z v c 8 A / 8 x 8 B j L z F P K M W 1 I / e 3 7 8 O W C 7 P w z l z T f + n z o V 5 i v v r 8 f 0 7 5 v f X z m L x M b 9 J d + 8 7 n x n / j b f K t H 1 L y X 3 8 f P T 4 2 e E 9 O u X / l 8 n 3 + Z Z e / n l C X 7 K D G z i A W 0 B 2 J / v a i e f 7 5 l f 7 p l f 9 s 0 v 9 / H L F 8 e / 9 x u e T 2 D s / n j 8 x d k L 7 3 P 7 B 4 j 5 G l P O l M R v p K Z 8 + Y 4 K + + 6 z p 5 / + 1 N l X O 9 / 9 / D v 3 n t 1 7 8 u n T g 6 + + u v / d l 7 v f g L D / P v 9 v F 3 b g 7 f 1 1 G 8 G X X 1 Q o L Z P 8 v 1 i W 8 f 7 P h v Q e 7 Q n t v E / + f y b N w 5 L x / w p p v s v / f n H 6 h V h + f P 7 6 9 + c / b 2 / H W d a 0 4 d m 9 B 5 / v f f v l y 9 O f + v L 3 + e 7 B 7 / V k 5 / Q p s R Q 3 k H Y k n 0 f P s r d t 0 b x N t 5 7 + X r / X n e R s O c s v / 9 G / o s 7 p Z / q P / u V 1 s r O b b q e 7 n 5 L P s 3 O g L + O t m A L 4 9 t n T p 6 f M V 4 Q z J u v 0 6 D W N 3 / x O L t m r U x H j p 6 / O n j 9 / / Y Y 4 4 4 h Q 9 / 5 6 / O 3 j 1 0 9 P n x 1 / 9 f z N 0 y 9 P v m J p D j 8 h k o W k + U Y o 9 f L V T 5 x + + e D g y e / z 7 K v X v 8 / v 9 d X J T + 3 f 7 1 P q y X p 2 k b d f m 1 B 7 / 3 8 g 1 O / 9 + c O n D 7 / 7 E 7 / P t 7 + 7 8 2 L n 9 9 4 n b f 9 7 3 8 R S z 6 q 6 L i 5 6 R H o Q J d K 9 / x 8 Q 6 d 7 9 / d d P f v K L h 8 9 3 T z 7 9 9 r 2 H p 5 9 / 9 z s v + 0 R 6 W V c X y 4 q i i a / L T / v / f y D V y Z s n x 9 9 + 8 v r B 7 / X 6 5 M n 9 5 1 + e / e T D b 7 + v 4 A 0 S 6 P 7 / H w j 0 e 3 3 7 q 4 f 3 d o + / 2 j 8 4 u / / g 9 / 5 9 f q 8 3 P / X w P Q Q u T Q Y l 7 d P / j 1 N n 9 / j 0 6 b N n v 8 / v 8 / l P n r 5 8 e n D w 6 o s X D 9 + 8 f P Z k E 3 W e V 9 O s / D q i 9 u D / D 7 R 6 8 e L b z 7 6 9 / + C n X n 3 5 e 3 / + 8 o t 7 r 0 5 3 d 4 d F 7 W u T 6 u D / D 6 T 6 y Z O d 0 7 0 3 P / H F k / v 3 j l / 9 P k / f n P z E m 5 v Z 6 r 3 s 3 M P / H 5 D p 8 3 s 7 3 z n 5 8 j s P D 7 5 6 / n D / q + M X P / n k 8 + e b 7 N z X 5 a n d n f 8 / E O v 4 5 d 6 T 4 4 N X P 3 m 6 e / r 7 f P e L 3 / v 3 P v 4 0 4 o z f J H 6 D J P r / u h f O J D p 7 + v z h T / 4 + x 9 / + v b / 9 e 7 3 + f X 7 q w U 8 d f D f i h W 8 Q u 2 F r t / v / U u f 7 5 l S N o Q 8 a / s T Z d 3 5 y 7 + C L 3 S 9 e n T x 4 8 m D / w U + e R t T S 6 7 f Z L D + v K B H / t q b k e 1 T 7 / G x y C 9 r + r I z + 9 3 m w 9 + b F 7 7 P / 5 a c P z n a f f u f 0 4 V f 7 U W 3 z j / 4 V i y I v l r P 2 H / 0 r L t q 8 j o 7 / A 7 n h 9 O d g / A 9 2 7 v / k 8 9 c P X 7 w 4 f v n i x U 8 + + 8 k v n 7 z + K q Z A 6 n X b V i u h Q n z w 3 R C L 2 V d + 2 0 i E T d O g L X 6 u m e T B z t P f a / 8 n f v L p / d / 7 4 b 0 3 L 8 8 e / D 5 P X / 1 e s U D + Z i J t D K 6 e / X + U O M 8 P X r z 8 9 t 6 X 3 3 n 9 n Z / 6 z u / 1 e x 0 8 + 4 m H k e D 9 + P y i u F z m q V M h z U Z K d a O s / 1 + x 0 + v f + 9 M v 9 1 4 / + P R k 5 / 7 T L 7 5 7 9 u 0 v f y o S y b 8 v x T Z G X v 8 f 5 a 3 d n e c v v / j y 2 y 9 f / + T n T x 6 8 P H j 9 H e K 0 P q X + 0 T 9 i O Q N 9 0 i J V C s 3 z Z f O P / h V t i 3 X V O L W 6 s d f / n / h r 9 + D 4 4 P n x g 4 N n p 9 / 9 9 u 6 r 5 3 v P v 3 g W i V + / D t U 2 h m E / C z z 2 Q 6 H W s 9 / n 1 X d + 8 r u v d n + f k y 9 + 8 s 3 v f f L i + f 1 I B O t R 6 y J f e j K Z k R N d p t n 5 7 Y n Y D d L + f 8 V 6 5 E m c f f u L h 1 9 + + / X r l 9 9 9 + M X L 7 3 w V c S a / O W J u D u L + v 8 q R P / n k z b f v P X n 9 Z P f g 9 / n O 7 / P 8 u 6 / O f q / b + K T p + T g f 1 + P 3 D + Q i Z P p / g W v + Y O / e z s m z l 7 v H v / f v 9 X L / d O f 3 + f T N t 4 8 j r u k z x z 1 t / n a J G I 4 C 2 z b f R I 2 u o 3 5 b C f x / B V W O v / z J 0 + O f e P N 7 7 d 8 / P r h 3 / P l P f r 4 T C 2 e / B l U 2 L p L 8 v 5 V H z p 6 e n n z 3 8 5 N P X z z / f O / + F z / x e 5 + + j D i f p 3 X T Z u 0 S 1 K B M S H E + E M D t b n T P b + a H n 5 M A b u 8 n d n / v J 2 f 3 v 3 r z Y P f 5 d x / 8 1 M 5 P P X 0 W c S a / m k 3 y N i u J A S Y c p e S W I g O k + C D / e 2 B a / t + i X / d + 7 5 / 4 / P j e T z 5 9 9 h P f f v U T x 0 + e 7 J 7 c j 3 i V 7 0 2 y r + W A / 7 + c V P f u n / 7 U w c v f 6 7 t 7 D 3 / v 3 / v 3 I t f o 3 v F P R l z J L 6 p Z m y H D G F r z 2 T / 6 V 7 w F v a L U + i A H / P / t V H t 6 7 + z B E 0 p Q v j m 9 d 3 r 6 U z 9 5 n x Z t v x m q f S 0 H / P / t 1 P q 9 X u / e / + 5 P / d 5 P T r 5 6 e P D t k / s P D o 4 3 + 4 x O E p u b H c Q P 8 r b / 3 0 6 5 1 5 / / X v t n L 5 / 9 3 t 8 9 f r b 3 n S + f P a R k z D d G u b 2 v 5 V r / v 5 x i + z v 3 7 9 3 b P / 1 9 f q 9 n P / F 7 f f e L n Z d P 7 v 9 E x K e 8 O T 5 5 L 0 J 2 n e / / P 7 H g / o M 3 X + z + x P 6 3 P / 2 p T 3 / i J 7 4 8 + a m n + 5 9 H 3 N F v m K A b E + 3 / X + X M Z 2 f 3 d 5 6 8 + a k 3 Z 1 9 8 9 / f 6 i Z c P n 9 2 7 f z t P d o N L v / f / R Z d + / 8 W n L 3 6 f 3 / s 7 Z 5 / v 3 d s 7 f b P 7 n W / v / m T E o f U 4 i n i o D t K k i 3 / 0 r 2 g a L N 4 F n L S J T l 3 H / 7 Y S + v 8 K e n 3 1 k 5 / + 3 t 9 5 u L v 3 / D s H B z / 5 9 M 1 3 d p 5 v z p F + A / T q R g f / X + C r + 3 v f e f n d / d / n O y / 3 f + q U I o B 7 v 9 d P P Y m 4 s k + q 5 b p J q w u T g a q z S d Y O x I t 7 X Y / / / 0 t s Q 9 m D g 6 9 + 4 s u 9 J 1 8 + + 8 7 v v b P 3 9 I v f B 0 m i D y J H 1 6 X / / w R X f P u 7 r 9 6 c P P 2 9 f p 8 H P / n y 1 d 7 p i y + / + x M R 5 9 O l U 6 y s k D S d t 0 2 1 e F s 1 G 4 L C v Y 0 O + 8 2 s 8 X O S U r j / 8 v n x q 9 / n 3 r 3 f 6 9 W T n 3 y + / x O / 9 0 / 8 5 O c R t 9 J L M W 0 g y i Y t 8 m G u e X z m / t 9 i z m m t + M 1 P f O f 1 F w + O X + 8 + e 3 D v w e u v P t 2 c v P x 6 N L z 3 9 Z z 0 / 3 f T 7 s G z 3 b P P X 7 0 6 e L 7 3 e 3 / 6 8 M W 3 P / 3 0 + a c b Z d J L c T b r k v y j K K X + v 5 g C f / D F T 9 C P z 1 8 9 + O L p y b 2 X b z 4 / + M 5 3 I 5 J 4 t r z M i Q Z M i s u i f k v M M 8 9 n U S J s 9 J x v V k c / N 0 T 4 6 v T 3 e v p T n z 7 8 6 v 6 b b / / e r + / / x P H Z F x F R O n P r I B R O F B 5 J s r d t c R l X z / c 2 O s g 3 0 + P n R D 0 f 7 N 2 7 d / J 7 / e T r z 1 8 + f P H q q 7 O d E 8 q Z b K T H e Z 2 l b V G + X V 6 T 6 Z 7 l q e O R A a p 8 X X d 4 0 3 z 9 v 0 W 5 H D x 8 9 c W T T 5 8 / u X f w 8 s 3 z 7 3 5 1 f P r 5 b i T O + h D q v a 9 z / P 8 J q n 3 7 8 / s P X x + / e f n 6 / k 8 9 + 6 l P f 6 / P T 1 9 F g r I O 1 b K m q a b k M 9 6 K a l F f + v 8 v P P d y / 8 u D 0 5 2 T k y d f 3 D / e P f v q 7 O m 3 I y H a h 1 D v f V 3 v / 0 9 Q 7 b t v H n z 6 U y + / + n 1 + c u / J / r 2 f 3 P + 9 T h 5 E A r Z h v Z / / d L 6 c V Y t F H q V Y 1 z H / / 5 O O e 7 j / 7 Z + 4 / / z Z 0 + e n Z 5 / / P p 8 + O P 3 i + P e O x H Y d f r s 9 6 b p + + / 8 f m O 3 h y a c P 9 x / s f / f B 7 / 3 7 f P H 6 4 D t f f v n w i 4 j P + Q p r 6 I W j G w X G 6 9 k E h i F d X E Y d 9 P 2 u g / 7 / K z 7 7 z l e v 9 1 5 / d f r V t 0 9 f f 3 H 8 k 7 / P T x y c R N z T r 0 G 0 9 / X V / z 9 B r F f f e b J 7 + p 3 f + 9 s 7 X / 0 + n z 8 9 O H j 9 Y C / i x v 5 e 6 7 q p 8 4 t 1 y Y I Y J U 7 X h / / / F U f 9 1 I O v d n Y e f n 7 v 9 3 q y f / z s 9 z r 7 6 v 7 r i G 9 7 C y K 9 b + b 7 / w v E O f 7 0 u y e / z / P f 5 / f 5 i X u v j v e / / d 3 X 3 9 3 / d s R 1 Z X E z i w N R 2 v z / 2 b 0 / P v 2 9 f v L 3 f v D l t 0 9 e P H j 2 + / x e D / d + n 3 s P I o 7 q z T T 6 / 6 M T f / z F w 9 O f f P P 0 p 3 6 K V s B e f / H 8 6 c 7 u 7 x 1 x Q 4 9 n i 4 K y K W 2 d t U W 1 D B N R S Y F 1 g 8 k 4 X e S z w G F g B z W u y / / / 7 N g f v / m 9 f + + v n t 0 7 e 0 4 i + c W X v / e L v Z 0 X E R d 1 E 0 W / B k H / / + j r P 9 n 9 4 v M 3 O 2 9 2 D x 5 + 5 / f + / N X D 3 / v e T z 2 N e q x e V u f 8 b d a 0 I 6 x n l W 2 U T h t T 7 / 8 v T f g 9 e X j 8 U 6 + + O P v O V 2 9 2 7 h 2 / + e L B / d 9 n L + K G U u q z J g 0 G F k L Q c + N S X p Q 8 X z f 7 / v 8 K M n 3 + U 2 c / c X C w 9 + 2 T z x / u / + T v 8 + 0 H 3 3 0 d c T y / C T L d f 9 8 E + / 8 r y P P l l 7 t f v v m 9 n 9 / 7 y e + e / j 6 / z / G r h z 9 5 F n E 1 + 9 K U 5 r C H P q F c Z p 0 M Z p Q + 7 + u q / 7 + C P t 8 9 + b 1 e P H t x 7 y e e n f x e b 3 Z e 7 D 7 5 6 i D i Z R 7 z O r k L X K L D / 7 r O + P 8 b y H C y v 3 v v i 9 2 T L 0 5 + n 9 c / 8 W L v p 5 4 8 f f 1 7 R / z J W 5 H h f d 3 t / 1 c M / 8 n L L 3 6 v F 3 v 7 P 3 V 2 8 N 1 v 3 3 / y / N m r F x F X U Y Z / 0 z r v / a / r U / + / g h D f O b 3 / n Y N X L 7 7 Y f b n 3 5 M G L n / z 2 T z y N + Y W 3 I 8 T 7 O s 7 / r y D A q 7 0 v v / 3 V t z 8 9 e H 7 / 4 P 7 x z v 3 v v E S O q 0 u A V 7 q 6 m J 7 / o 3 9 X n T Z v 4 + u M 9 7 v + 7 v 8 n C P D 7 v H r w + e e f f v m T + 8 + f / t T J y b P n L 9 5 E 3 K / X Q 0 P u e q T / X 2 L + p 5 8 + + 4 l n u 9 9 9 8 O 0 v d 7 / z 5 v T L l y + + O I t 4 X I N D / / + i k / n 0 d P / h 0 x f P f 2 L / w b d f v v j 2 z k + 9 f H 4 Q 8 Z 7 + 0 T + 8 z t v G r q m r B 9 W K u 7 S k R Y k M 6 6 p F m w / Z h P d N E / + / g j T P X 7 8 + e f j k 4 C d + 4 v f + y W 9 / 5 y n l 7 H 6 f i O d k N Q H R p F r N S R 2 0 A T n S r T f P 0 o x o t L w T o 8 y n X z c n / H N N o b 2 D n 9 o 5 + / z T 3 / v + k 2 / / 3 v d e v H 6 9 e 0 C B 2 / G L B 1 + H Q i f z / D J b k o N Z l n E i d R 3 L / 6 8 Q i d n o z b e f H P / k z q u n x 6 e 7 T 5 6 / / M 6 b s y 8 j D u Z N R I q S p e t w / n 9 B q k 5 3 7 3 / 1 8 P O f e P h T b 7 5 6 c P / L 3 T c / + e 2 n E U f z J Y U i F c m M 0 z l R A v y w X c 2 7 / O / J l 9 z R s + M T / D h + 8 w o / T k 4 J / 1 e v f u / f n 3 8 5 f f 7 m q 7 O n u 0 q b 3 + f B 3 p s X v 8 / + l 5 8 + O N t 9 + p 3 T h 1 / t U 8 + m i b b d o 7 b H p 0 8 / P 3 v 6 / O F P / j 7 H 3 / 6 9 v / 1 7 v f 5 9 f u r B T x 1 8 9 7 5 p u 3 f 0 + M V X X / z + r 0 + O n 5 + i S / z x 8 t U p Y 3 H 6 x U t C / + w 1 f n / 5 / P Q n T 5 8 z U l 9 9 8 R X / 8 v z 4 8 8 9 f E c U e 3 5 X f H r 9 4 / d W T V x A j + e X x s + f H b 3 5 / p e v j u 9 5 f 8 s 3 r z n f m b / M t E Z l J I n 8 9 P W O S / F 5 n T / E C f h A l D W m i N H q w + + L F 8 d m 3 v 3 j 4 5 b d f v 3 7 5 3 Y d f v K S 0 R 0 g j R 6 N n L 1 5 8 + 9 m 3 9 x / 8 1 K s v f + / P X 3 5 x 7 9 X p 7 u 5 N N A I i 9 v f / z 1 N r / 9 n Z / Z 0 n b 3 7 q z d k X 3 / 2 9 f u L l w 2 f 3 7 v / e g x x 1 b + c 7 J 1 9 + 5 + H B V 8 8 f 7 n 9 1 / O I n n 3 x u u e / n B 7 X i 6 c 4 + t X b u n b 2 + d / L m y f G 3 n 7 x + 8 H u 9 P n l y / / m X Z z / 5 8 N s / H + Q v b q X i N N p 7 + e o n T r 9 8 c P D k 9 3 n 2 1 e v f 5 / f 6 6 u S n 9 m / U U f / / 4 q h 4 k P g j + Y t T 6 / 7 L 5 8 e v f p 9 7 9 3 6 v V 0 9 + 8 v n + T / z e P / G T j g I 9 3 v q 9 P 3 / 4 9 O F 3 f + L 3 + f Z 3 d 1 7 s / N 7 7 p 7 / 3 G 6 v Z f n 5 Q 6 + F 3 v n q 9 9 / q r 0 6 + + f f r 6 i + O f / H 1 + 4 u B k k F p f R 1 v 9 / 4 t a e 8 d f / u T p 8 U + 8 + b 3 2 7 x 8 f 3 D v + / C c / 3 4 n q r a / r W / 3 / i 1 r 7 l J 2 9 t 3 / 6 + / x e z 3 7 i 9 / r u F z s v n 9 z / i W F L e H / / 9 Z O f / O L h 8 9 2 T T 7 9 9 7 + H p 5 9 / 9 z s u f X 9 S K 5 0 J / Z B M H P I h o 8 i w u i c + e / T 6 / z + c / e f r y 6 c H B q y 9 e P H z z 8 t k T a z 9 / f l D r 4 O G r L 5 5 8 + v z J v Y O X b 5 5 / 9 6 v j 0 8 9 3 f + 8 f a f n B 6 H D n + c s v v v z 2 y 9 c / + f m T B y 8 P X n / n x c u o J H 5 d L Y / f / 7 9 O o / f x s n 7 e 6 / Z b 5 2 R Y t 5 / d e / D 5 3 r d f v j z 9 q S 9 / n + 8 e / F 5 P d k 6 t 1 f x 5 Q a 1 b 6 / Y f e f D s w e 9 / + y f u P 3 / 2 9 P n p 2 e e / z 6 c P T r 8 4 / r 1 t f u p H k t i l 1 p P P f + r s J w 4 O 9 r 5 9 8 v n D / Z / 8 f b 7 9 4 L u v f y S J g 9 T a u f + T z 1 8 / p G T p y x c v f v L Z T 3 7 5 5 P V X P / L g B 6 m 1 + 5 N P 3 n z 7 3 p P X T 3 Y P f p / v / D 7 P v / v q 7 P c a t o m / 1 7 e / e n h v 9 / i r / Y O z + w 9 + 7 9 / n 9 3 r z U z / P f N L 4 y v + P J H H A 3 9 r 7 z s v v 7 v 8 + 3 3 m 5 / 1 O n e 7 / 3 T 9 z 7 v X 7 K x T A / y g F 2 q f X g i 5 + g H 5 + / e v D F 0 5 N 7 L 9 9 8 f v C d 7 w 6 v g R 1 T v H 1 8 8 O o n T 3 d P f 5 / v f v F 7 / 9 7 H n 9 7 I W / j 9 / + s 0 O v 7 0 u y e / z / P f 5 / f 5 i X u v j v e / / d 3 X 3 9 3 / 9 u / 9 I 9 3 + T U T Q P 9 J W t 8 2 T / i i X x b z 1 3 T c P P v 2 p l 1 / 9 P j + 5 9 2 T / 3 k / u / 1 4 n D 4 Z 1 + 4 + 0 1 Y 3 a 6 p u Q v / 9 v U 2 v 3 4 P j g + f G D g 2 e n 3 / 3 2 7 q v n e 8 + / e D b I U c 9 + 8 m T n d O / N T 3 z x 5 P 4 9 S u k 8 f X P y E z b a / n k h f + + X n f l 5 r 6 3 e Z 1 X n R 5 J 4 f P p 7 / e T v / e D L b 5 + 8 e P D s 9 / m 9 H u 7 9 P v c e v P x R T P i N x I Q / 7 y X x y c P j n 3 r 1 x d l 3 v n q z c + / 4 z R c P 7 v 8 + e 4 N 5 0 q + z q o P f / 7 9 O o / u / 9 8 M 3 P / G d 1 1 8 8 O H 6 9 + + z B v Q e v v 3 L + 0 o 8 s Y Y 9 a 7 7 O q 8 / O U o / Z + Y v f 3 f n J 2 / 6 s 3 D 3 a f f / f B T + 3 8 1 N N n U Y 3 + o 5 V n 9 k Q p e X z 2 7 S 8 e f v n t 1 6 9 f f v f h F y 9 J W / 2 I W o P y 9 + 3 v v n p z 8 v T 3 + n 0 e / O T L V 3 u n L 7 7 8 r t N A P 7 J / X W o 9 + O r 0 9 3 r 6 U 5 8 + / O r + m 2 / / 3 q / v / 8 T x 2 R e D u v 3 n 6 z r 9 b f N W P 7 J / r N t / 7 5 / 4 / P j e T z 5 9 9 h P f f v U T x 0 + e 7 J 7 c / / a P q D U Y C X 7 1 k 5 / + 3 t 9 5 u L v 3 / D s H B z / 5 9 M 1 3 d p 7 / i F r D 2 u o 9 1 i R + R K 3 b W k K m 1 o s X 3 3 7 2 7 f 0 H P / X q y 9 / 7 8 5 d f 3 H t 1 u m u j x p 8 f 1 L p 3 / / S n D l 7 + X t / d e / h 7 / 9 6 / 1 8 m L 5 / e O f 3 I 4 g / z z 0 x K + X 5 b v 9 / 7 8 4 d O H 3 / 2 J 3 + f b 3 9 1 5 s f N 7 7 5 / + 3 m 9 + 7 5 9 f H P X w O 1 + 9 3 n v 9 1 e l X 3 z 5 9 / c X x T / 4 + P 3 F w M h w J / r z P W + 3 u P H / 5 x Z f f f v n 6 J z 9 / 8 u D l w e v v v H j 5 7 U H e + n m f E z 3 4 9 u f 3 H 7 4 + f v P y 9 f 2 f e v Z T n / 5 e n 5 + + e v k j b R X S 6 O m b b z 8 5 / s m d V 0 + P T 3 e f P H / 5 n T d n X w 6 v o P 6 8 1 1 Y n r / a + / P Z X 3 / 7 0 4 P n 9 g / v H O / e / 8 / L e j + x f h 0 Y 7 T 3 + v / Z / 4 y a e U E L 3 3 5 u X Z g 9 / n 6 a v f K 8 p R P / I / 2 f 8 8 P j j 4 6 i e + 3 H v y 5 b P v / N 4 7 e 0 + / + H 2 c T 9 m z f / f 3 X z / 5 y S 8 e P t 8 9 + f T b 9 x 6 e f v 7 d 7 1 h 9 9 v 9 / a u 0 d / N T O 2 e e f / t 7 3 n 3 z 7 9 7 7 3 4 v X r 3 Y M H T 3 a P X z w Y p N b / J / L G 3 y y N 2 K P a / / Z P 3 H / + 7 O n z 0 7 P P f 5 9 P H 5 x + c f x 7 / 2 h t a 5 B a 7 5 W J + X m f N 3 4 f j + r n f b T 8 X p H g z 2 / d z p Z w 7 z s v v 7 v / + 3 z n 5 f 5 P n Z J U 3 v u 9 f s p J 1 4 9 i m 5 6 W / 6 k H X + 3 s P P z 8 3 u / 1 Z P / 4 2 e 9 1 9 t X 9 1 z / y s o a 1 / P u s p f 6 8 p 9 a 9 1 5 / / X v t n L 5 / 9 3 t 8 9 f r b 3 n S + f P X y w M 5 x B / v m u 5 R 8 c f P f N g 0 9 / 6 u V X v 8 9 P 7 j 3 Z v / e T + 7 / X y Y M f x Y Q d G j 3 5 8 s v d L 9 / 8 3 s / v / e R 3 T 3 + f 3 + f 4 1 c O f P B t c Q f 2 R l / V k 9 4 v P 3 + y 8 2 T 1 4 + J 3 f + / N X D 3 / v e z / 1 N O r B M 0 f d 2 / n O y Z f f e X j w 1 f O H + 1 8 d v / j J J 5 9 b W f 3 5 Q a 3 d F y + O z 7 7 9 x c M v v / 3 6 9 c v v P v z i 5 X e + i q 7 g / C i D D G o d n / 5 e P / l 7 P / j y 2 y c v H j z 7 f X 6 v h 3 u / z 7 0 H L 3 / k k w 7 y 1 r P f 5 9 V 3 f v K 7 r 3 Z / n 5 M v f v L N 7 0 0 r X v e H Y + m f 9 z 7 p 8 Z v f + / f + 6 t m 9 s + c / c e / V F 1 / + 3 i / 2 d l 4 M W s I f + Q 2 n u / e / e v j 5 T z z 8 q T d f P b j / 5 e 6 b n / z 2 0 9 / 7 m / Q b / v 9 F r X t P 7 5 0 9 e H J 8 + u W b 0 3 u n p z / 1 k / d J K w 1 S 6 / j l 3 p P j g 1 c / e b p 7 + v t 8 9 4 v f + / c + / v T n m S T e l l o / 0 v J M r f u n P 3 X w 8 v f 6 7 t 7 D 3 / v 3 / r 1 I x 9 8 7 / s l h v f X z 3 j t 9 L 7 3 1 8 1 4 S 9 1 9 8 + u L 3 + b 2 / c / b 5 3 r 2 9 0 z e 7 3 / n 2 7 k 9 a 6 f r R + m q X W i d P X n 7 x e 7 3 Y 2 / + p s 4 P v f v v + k + f P X r 0 Y p t b L n + 9 r F 7 s / + e T N t + 8 9 e f 1 k 9 + D 3 + c 7 v 8 / y 7 r 8 5 + r 8 E 8 z Y 8 8 i J P v n N 7 / z s G r F 1 / s k k 5 6 8 O I n v / 0 T T 7 / 9 I + / 0 Q 7 X 8 1 1 1 p / f 8 X t d 4 r T v x 5 r 7 d u m w 3 8 + R B V 3 0 y t / W d n 9 3 e e v P m p N 2 d f f P f 3 + o m X D 5 / d u z 8 o i T + / c x B 7 B z + 1 c / b 5 p 7 / 3 / S f f / r 3 v v X j 9 e v e A U q n H L x 5 8 k z Y R v / 9 / m U b v s x r 2 I 5 + U 1 3 d e 7 n 9 5 c L p z c v L k i / v H u 2 f 0 x b e / P c h R P 9 + z 8 Z / + 1 O / z Y O / N i 9 9 n / 8 t P H 5 z t P v 3 O 6 c O v 9 q M + 6 d f 1 G / 5 / I H + f / t R P n H 3 n J / c O v t j 9 4 t X J g y c P 9 h / 8 5 G l 0 x e J H q 9 H v k 1 X + 0 f o O a 6 u 9 e / d O f q + f f P 3 5 y 4 c v X n 1 1 t n P y 7 R N r 0 7 6 J 7 M z / D + T v w c O f e v D V z s 7 D z + / 9 X k / 2 j 5 / 9 X m d f 3 X 8 d p d G P P C p Q 6 / 6 3 v / v q z c n T 3 + v 3 e f C T L 1 / t n b 7 4 8 r t O A / 1 I o w u N 3 i v + + 3 n v U e 1 / 9 Z O f / t 7 f e b i 7 9 / w 7 B w c / + f T N d 3 a e W y 7 5 U S a m J 3 / H B w d f / c S X e 0 + + f P a d 3 3 t n 7 + k X v 4 + j w D c R 0 f z / i 1 r 3 f q / X u / e / + 1 O / 9 5 O T r x 4 e k O 1 7 c H D 8 I 9 / q m 6 H W z / u V r y e f / 9 T Z T x w c 7 H 3 7 5 P O H + z / 5 + 3 z 7 w X d f D + b b f 9 5 T 6 7 2 i n J / 3 c f O t / f Y f + a T s w b / 6 z p P d 0 + / 8 3 t / e + e r 3 + Z x E 7 P W D v e E M 8 s 9 7 f + v + 7 / 3 w z U 9 8 5 / U X D 4 5 f 7 z 5 7 c O / B 6 6 9 c n P e j 1 Y m e 3 n q f D N b X y D f g 9 / + P 0 + j B y f 7 u v S 9 2 T 7 4 4 + X 1 e / 8 S L v Z 9 6 8 v T 1 7 2 1 l 6 k c + a Z d a u y 9 e H J 9 9 + 4 u H X 3 7 7 9 e u X 3 3 3 4 x c v v f P W N R t D / / 6 L W b f N 9 P / I b 3 s f L + p E l f F 9 L + H V 0 + / + / q H X y n d P 7 3 z l 4 9 e K L X c o T P 3 j x k 9 / + i a d W F / 3 I J + 1 p + Y P j g + f H D w 6 e n X 7 3 2 7 u v n u 8 9 / + L Z L f T W z 1 O 9 9 e D 4 9 P f 6 y d / 7 w Z f f P n n x 4 N n v 8 3 s 9 3 P t 9 7 j 1 4 + a M 8 z Y e u 2 P / I J n K e Z v e L z 9 / s v N k 9 e P i d 3 / v z V w 9 / 7 3 s / 9 f R H G d N h v f U e a x f 3 7 u + / f v K T X z x 8 v n v y 6 b f v P T z 9 / L v f s X z 4 8 4 N a t 8 3 G / 8 j f Y r 1 1 9 v T 0 5 L u f n 3 z 6 4 v n n e / e / + I n f + / S l p c C P M q Z d a j 0 8 + f T h / o P 9 7 5 K z + c X r g + 9 8 + e X D L 3 7 k y w 9 S 6 + D l / p c H p z s n J 0 + + u H + 8 e 0 Z f f P v b P / J O B 7 X 8 T z 5 5 8 + 1 7 T 1 4 / 2 T 3 4 f b 7 z + z z / 7 q u z 3 2 s w q / U j a u 0 / O 7 u / 8 + T N T 7 0 5 + + K 7 v 9 d P v H z 4 7 N 7 9 q N 7 6 U c b 0 f b L x P 1 r P 5 8 j n i 4 e n P / n m 6 U / 9 F B n F 1 1 8 8 f 7 q z + 3 t H 9 d a P f P n 3 9 k 6 / R u 4 U v / 9 / n U Y P v v g J + v H 5 q w d f P D 2 5 9 / L N 5 w f f + e 7 g u v T X i X f + / 0 C j k y c v v / i 9 X u z t / 9 T Z w X e / f f / J 8 2 e v X r z 8 k S c 6 S K 3 f 5 9 W D z z / / 9 M u f 3 H / + 9 K d O T p 4 9 f / F m M I L + U X Z m 7 / f + i c + P 7 / 3 k 0 2 c / 8 e 1 X P 3 H 8 5 M n u y f 2 o R v + R t / A + U c 6 P v A X O N + x 9 5 + V 3 9 3 + f 7 7 z c / 6 l T 4 r N 7 v 9 d P O V 3 0 T a x Y / P 9 C t 9 9 y N f p H s Q 1 r q + M v f / L 0 + C f e / F 7 7 l M u 6 d / z 5 T 3 6 + Y z X Q j 3 R 7 l 1 r v 5 X / + P J W / h 9 / 5 6 v X e 6 6 9 O v / r 2 6 e s v j n / y 9 / m J g 5 N B / / N H v t X T N 9 9 + c v y T O 6 + e H p / u P n n + 8 j t v z r 4 c l L / P j 2 n l 9 f j g 1 U + e 7 p 7 + P t / 9 4 v f + v Y / d e v X P D 2 q 9 j y f 6 8 z W 2 e f r p s 5 9 4 t v v d B 9 / + c v c 7 b 0 6 / f P n i i 7 P B v P H X i Z H / / 8 V R u y 9 e H J 9 9 + 4 u H X 3 7 7 9 e u X 3 3 3 4 x c v v f D V M r f v 7 P 8 v r X f + v p 9 Z 7 5 I 1 / x F v v F Q n + v P d E T 1 7 t f f n t r 7 7 9 6 c H z + w f 3 j 3 f u f + f l v c H Y 5 k f U e p 8 s 3 4 / i 5 t v a x K / r N / z / i 1 q 3 X c H 5 + R z l 3 L t / + l M H L 3 + v 7 + 4 9 / L 1 / 7 9 + L 4 s B 7 x z 8 5 r K 1 + 3 q / O 7 3 / 1 k 5 / + 3 t 9 5 u L v 3 / D s H B z / 5 9 M 1 3 d p 5 / + 0 d R z h C 1 d p 4 f v H j 5 7 b 0 v v / P 6 O z / 1 n d / r 9 z p 4 9 h M P L b 9 8 E 9 T 6 / 4 P 8 7 b / 4 9 M X v 8 3 t / 5 + z z v X t 7 p 2 9 2 v / P t 3 Z 9 8 + a O 8 1 Y f a v x + t S b y v / P 0 o g 7 V z / y e f v 3 5 I Y f T L F y 9 + 8 t l P f v n k 9 V f D 3 s L X i A n / / 6 C t b s t R P 4 p t Q K 3 j 0 9 / r J 3 / v B 1 9 + + + T F g 2 e / z + / 1 c O / 3 u f f g 5 Y 9 8 q 2 + C t 3 6 U w X o v a v 0 8 j W 3 2 7 u 2 c P H u 5 e / x 7 / 1 4 v 9 0 9 3 f p 9 P 3 3 z 7 O K r R f 2 T / 3 m d N 8 E f U e u / V + Z / 3 n u i T 3 S 8 + f 7 P z Z v f g 4 X d + 7 8 9 f P f y 9 7 / 3 U 0 + H 1 r q 8 R C f 7 / i 1 o H D 1 9 9 8 e T T 5 0 / u H b x 8 8 / y 7 X x 2 f f r 4 7 z F s / 7 / 2 G + 9 / + 7 q s 3 J 0 9 / r 9 / n w U + + f L V 3 + u L L 7 7 q o + J v I i e L 3 / 8 / T 6 P j g 4 K u f + H L v y Z f P v v N 7 7 + w 9 / e L 3 c Z n z b y K 2 + f 8 X R z 0 9 3 X / 4 9 M X z n 9 h / 8 O 2 X L 7 6 9 8 1 M v n x 8 M r 0 n 8 v M / J 7 J 0 9 P T 3 5 7 u c n n 7 5 4 / v n e / S 9 + 4 v c + f R n V V j + f 5 W / n 9 e / 9 6 Z d 7 r x 9 8 e r J z / + k X 3 z 3 7 9 p c / 9 f L / z x z 1 Y d R 6 8 N X p 7 / X 0 p z 5 9 + N X 9 N 9 / + v V / f / 4 n j s y 8 G M z E / y j K 8 l 9 / + 8 3 4 F 9 f 7 e d 1 5 + d / / 3 + c 7 L / Z 8 6 3 f u 9 f + L e 7 / V T L n L 5 U Z a h S 6 3 9 Z 2 f 3 d 5 6 8 + a k 3 Z 1 9 8 9 / f 6 i Z c P n 9 2 7 H 9 X t P 6 I W U + v B m y 9 2 f 2 L / 2 5 / + 1 K c / 8 R N f n v z U 0 / 3 P r X X 7 k d / e p d a T h 8 c / 9 e q L s + 9 8 9 W b n 3 v G b L x 7 c / 3 3 2 h t d y f t 5 r + Z 2 n v 9 f + T / z k 0 / u / 9 8 N 7 b 1 6 e P f h 9 n r 7 6 v a K 8 9 S M t D 2 o 9 / M 5 X r / d e f 3 X 6 1 b d P X 3 9 x / J O / z 0 8 c n A x 6 8 D / K N 9 w 2 3 8 D U u r f z n Z M v v / P w 4 K v n D / e / O n 7 x k 0 8 + t 5 T 9 + U E t E s E 3 P / G d 1 1 8 8 O H 6 9 + + z B v Q e v v 3 L 8 8 q M 8 a Z d a u 7 S g e v b t L x 5 + + e 3 X r 1 9 + 9 + E X L 0 n f / 8 g m D u q t k 0 8 f 7 j / Y / y 4 t 0 n z x + u A 7 X 3 7 5 8 I t B a v 1 8 X d V 5 r 3 j n 5 3 1 2 5 u C 7 b x 5 8 + l M v v / p 9 f n L v y f 6 9 n 9 z / v U 4 e D M c 7 P 0 8 5 6 t 7 9 0 5 8 6 e P l 7 f X f v 4 e / 9 e / 9 e x E / 3 j n 8 y S q M f 2 b / 3 j X K + D k f 9 / 4 t a T 9 9 8 + 8 n x T + 6 8 e n p 8 u v v k + c v v v D n 7 c p h a P + 8 j 6 J P v n N 7 / z s G r F 1 / s k k / + 4 M V P f v s n n n 7 7 R 7 7 V o N 7 6 v V 7 v 3 v / u T / 3 e T 0 6 + e n j w 7 Z P 7 D w 6 O h 1 e + f t 7 r r f e h 1 o 8 i 6 O M v H p 7 + 5 J u n P / V T t K z z + o v n T 3 d 2 f + + o J L L f / v L V T 5 x + + e D g y e / z 7 K v X v 8 / v 9 d X J T + 3 f u K r z / y 9 q H b z c / / L g d O f k 5 M k X 9 4 9 3 z + i L b w / q r a + z B v b / L 2 q d 7 O / e + 2 L 3 5 I u T 3 + f 1 T 7 z Y + 6 k n T 1 / / 3 r / 3 j 2 L C b y Q 7 8 / O e t 9 4 n O v y R T d z f u X / v 3 v 7 p 7 / N 7 P f u J 3 + u 7 X + y 8 f H L / J 3 6 U y x q k 1 r 2 n 9 8 4 e P D k + / f L N 6 b 3 T 0 5 / 6 y f v k q f / I g 4 h R i 3 N Z P / X g q 5 2 d h 5 / f + 7 2 e 7 B 8 / + 7 3 O v r r / + k e r Y Y P U e p / V s B / F i b f 1 T r / u + g 5 + / / 8 6 j X Z e / 9 6 f f r n 3 + s G n J z v 3 n 3 7 x 3 b N v f / l T l k t + J H 9 d a r 2 X 3 / D z l K P e x 1 v 4 + U q j v b O n p y f f / f y E F N P n e / e / + I n f + / S l l a R v I j v 6 / w c a P f n y y 9 0 v 3 / z e z + / 9 5 H d P f 5 / f 5 / j V w 5 8 8 i / I R 0 + j k z Z P j b z 9 5 / e D 3 e n 3 y 5 P 7 z L 8 9 + 8 q H V 9 D 9 P N N N P P n n z 7 X t P X j / Z P f h 9 v v P 7 P P / u q 7 P f y 0 Y p P / I 6 e 7 z 1 + U + d / c T B w d 6 3 T z 5 / u P + T v 8 + 3 H 3 z 3 9 Y + o N U i t + 3 v f e f n d / d / n O y / 3 f + p 0 7 / f + i X u / 1 0 + 5 m O 6 b y C 3 8 / 0 F b 7 b / 4 9 M X v 8 3 t / 5 + z z v X t 7 p 2 9 2 v / P t 3 Z 9 8 + S O N 3 q H R s 7 P 7 O 0 / e / N S b s y + + + 3 v 9 x M u H z + 7 d / 7 1 / p N E H M 3 p 7 9 + 6 d / F 4 / + f r z l w 9 f v P r q b O e E V i N + l H U Z z C P s f / s n 7 j 9 / 9 v T 5 6 d n n v 8 + n D 0 6 / O P 6 9 v 1 H P / P 9 f 1 H q v O O b n q U Y / / v S 7 J 7 / P 8 9 / n 9 / m J e 6 + O 9 7 / 9 3 d f f 3 f 9 2 V F v 9 S P 7 e Z 0 3 + 6 9 q / / 3 9 R a / f F i + O z b 3 / x 8 M t v v 3 7 9 8 r s P v 3 h J G b 3 B r M v L n + / r p k 9 P 9 x 8 + f f H 8 J / Y f f P v l i 2 / v / N T L 5 w d R b / 1 H f s P 7 r p v + K E e 8 e 3 B 8 8 P z 4 w c G z 0 + 9 + e / f V 8 7 3 n X z w b j m 1 + 3 v s N B 9 / + / P 7 D 1 8 d v X r 6 + / 1 P P f u r T 3 + v z 0 1 e W X 7 4 J L Y / f / 7 9 O o 5 M n L 7 / 4 v V 7 s 7 f / U 2 c F 3 v 3 3 / y f N n r 1 4 M 0 u h H G f W D l / t f H p z u n J w 8 + e L + 8 e 4 Z f f H t b / / I E g 7 m j X / v n / j 8 + N 5 P P n 3 2 E 9 9 + 9 R P H T 5 7 s n t y P U u v r + u 3 / / 6 L W e 2 W Q v 4 a 2 + v 8 X t W 6 7 b v P N 6 a 3 / L 1 P r + M 3 v / X t / 9 e z e 2 X M K D 7 / 4 8 v d + s b f z I u o 3 / E h v v Y / f 8 H W 9 L P z + / 3 U a 7 R 1 / + Z O n x z / x 5 v f a v 3 9 8 c O / 4 8 5 / 8 f C e a 7 / u R 3 8 4 x 4 Z t v P z n + y Z 1 X T 4 9 P d 5 8 8 f / m d N 2 d f D l P r 5 3 1 M e L p 7 / 6 u H n / / E w 5 9 6 8 9 W D + 1 / u v v n J b z / 9 v Q f l 7 9 7 O d 0 6 + / M 7 D g 6 + e P 9 z / 6 v j F T z 7 5 3 E b b P z + o t f P 6 9 / 7 0 y 7 3 X D z 4 9 2 b n / 9 I v v n n 3 7 y 5 8 a 1 l Y / 7 6 n 1 4 I u f o B + f v 3 r w x d O T e y / f f H 7 w n e 8 O Z 2 e + h p f 1 / w f d f u / p v b M H T 4 5 P v 3 x z e u / 0 9 K d + 8 j 5 p 7 h 9 x 1 D e h r X 6 0 O v 9 e f v v L n + + e 6 M m r v S + / / d W 3 P z 1 4 f v / g / v H O / e + 8 v D f o t / / I y 9 p 5 + n v t / 8 R P P r 3 / e z + 8 9 + b l 2 Y P f 5 + m r 3 + t H a 9 D f j N 7 6 e U + t k 9 / n 1 Y P P P / / 0 y 5 / c f / 7 0 p 0 5 O n j 1 / 8 S Z q E 3 + U b + D o 8 O z p 6 c l 3 P z / 5 9 M X z z / f u f / E T v / f p y 0 H e + n k a Q X / 6 U z 9 x 9 p 2 f 3 D v 4 Y v e L V y c P n j z Y f / C T p 9 F V 1 a + b H f 3 / A Y 0 e P N n 9 4 v M 3 O 2 9 2 D x 5 + 5 / f + / N X D 3 / v e T z 0 d l r q z e w 8 + 3 / v 2 y 5 e n P / X l 7 / P d g 9 / r y c 7 p j X z 0 / y + p e / h T D 7 7 a 2 X n 4 + b 3 f 6 8 n + 8 b P f 6 + y r + 6 + H 7 d / P e 0 / 0 v T J Y X y M S / P 8 X t e 7 d P / 2 p g 5 e / 1 3 f 3 H v 7 e v / f v d f L i + b 3 j n x z O I P + 8 l 8 T d n 3 z y 5 t v 3 n r x + s n v w + 3 z n 9 3 n + 3 V d n v 9 d g l u F H U c 7 7 r H z 9 i F o H e / f u n f x e P / n 6 8 5 c P X 7 z 6 6 m z n 5 N s n P 8 q 8 D 0 v i i x f H Z 9 / + 4 u G X 3 3 7 9 + u V 3 H 3 7 x 8 j t f R b 2 s H + m t 9 8 2 O / o h a 5 D c c f P U T X + 4 9 + f L Z d 3 7 v n b 2 n X / w + z o f 6 E b U 6 1 H q v e O f / j d 7 p D 5 V a D y i J 9 e Y n v v P 6 i w f H r 3 e f P b j 3 4 P V X L i r + E W / 1 t P z B 8 c H z 4 w c H z 0 6 / + + 3 d V 8 / 3 n n / x b D h P + v P e l z / + 4 u H p T 7 5 5 + l M / R e m Z 1 1 8 8 f 7 q z + 3 t / e 1 A S f 1 5 n / v Y O f m r n 7 P N P f + / 7 T 7 7 9 e 9 9 7 8 f r 1 7 g G l J I 5 f P B j M 0 / y 8 X w 3 b u 7 d z 8 u z l 7 v H v / X u 9 3 D / d + X 0 + f f P t 4 x / p r U F q v U 9 W + U e + / M 7 9 n 3 z + + i E 5 9 C 9 f v P j J Z z / 5 5 Z P X X w 3 y 1 t f R 8 v j 9 / + M 0 u r W X 9 a N Y m j O m r 7 7 z Z P f 0 O 7 / 3 t 3 e + + n 0 + J x P 3 + s F e l K N + Z A l B r a e n + w + f v n j + E / s P v v 3 y x b d 3 f u r l 8 4 N o d P g j D 5 6 p 9 f z 1 6 5 O H T w 5 + 4 i d + 7 5 / 8 9 n e e E q v 9 P o O 8 9 f N 0 D e z B y Z O X X / x e L / b 2 f + r s 4 L v f v v / k + b N X L 1 7 + y L f 6 0 K z y j 7 Q V r 1 i 8 / v z 3 2 j 9 7 + e z 3 / u 7 x s 7 3 v f P n s 4 Y O d Q W r 9 i L f e J / N 3 7 + T N k + N v P 3 n 9 4 P d 6 f f L k / v M v z 3 7 y 4 b d / P m i r J 5 / / 1 N l P H B z s f f v k 8 4 f 7 P / n 7 f P v B d 1 8 P 0 + h r + J / / / + K o e 0 / v n T 1 4 c n z 6 5 Z v T e 6 e n P / W T 9 y l y G f R E f + / P H z 5 9 + N 2 f + H 2 + / d 2 d F z u / 9 / 7 p 7 / 3 m 9 / 5 5 R q 3 f 6 / X u / e / + 1 O / 9 5 O S r h w e 0 o v P g 4 P h H 6 x T D 2 u q r 0 9 / r 6 U 9 9 + v C r + 2 + + / X u / v v 8 T x 2 d f D P v t P / J E P 3 3 2 E 8 9 2 v / v g 2 1 / u f u f N 6 Z c v X 3 x x N p x 5 / 8 m T n d O 9 N z / x x Z P 7 9 4 5 f / T 5 P 3 5 z 8 h G 3 7 8 4 N a 7 5 P B + l F O 5 u F P P f h q Z + f h 5 / d + r y f 7 x 8 9 + r 7 O v 7 r 8 e X I 3 + U b 7 h / r e / + + r N y d P f 6 / d 5 8 J M v X + 2 d v v j y u 0 6 6 v g k P A r / / f 5 1 G B 3 v 3 7 p 3 8 X j / 5 + v O X D 1 + 8 + u p s 5 4 S s 4 Y 9 o 1 N F R P 7 H 7 e z 8 5 u / / V m w e 7 z 7 / 7 4 K d 2 f u r p M 6 t 3 f p R b E B r t v / j 0 x e / z e 3 / n 7 P O 9 e 3 u n b 3 a / 8 + 3 d n 4 z S 6 E d 6 n D M x r / a + / P Z X 3 / 7 0 4 P n 9 g / v H O / e / 8 / J e d A X 1 5 y 9 H k f b e + 8 7 L 7 + 7 / P t 9 5 u f 9 T p 3 u / 9 0 / c + 7 1 + y u V U f h Q j v 5 + F + 1 G O i m 3 d y / 0 v D 0 5 3 T k 6 e f H H / e P e M v v i 2 5 Z I f x c g 9 H f W d 0 / v f O X j 1 4 o t d s m g P X v z k t 3 / i 6 S C 1 v o 7 8 / f + L W u + z t v X 5 2 d P n D 3 / y 9 z n + 9 u / 9 7 d / r 9 e / z U w 9 + 6 u C 7 N 3 r m / 3 / Q V n t n T 0 9 P v v v 5 y a c v n n + + d / + L n / i 9 T 1 9 a m f q R / H W p d f z p d 0 9 + n + e / z + / z E / d e H e 9 / + 7 u v v 7 v / 7 S i 1 f p R H A L V 2 7 v / k 8 9 c P X 7 w 4 f v n i x U 8 + + 8 k v n 7 z + 6 k d r y 4 P U u m 1 u / e v 6 n / / / o t b D / W / / x P 3 n z 5 4 + P z 3 7 / P f 5 9 M H p F 8 e / d z S 3 / q P 8 J / P W 7 h e f v 9 l 5 s 3 v w 8 D u / 9 + e v H v 7 e 9 3 7 q 6 Y 9 W I o b 1 1 u v f + 9 M v 9 1 4 / + P R k 5 / 7 T L 7 5 7 9 u 0 v f + r l N 5 l / + f 8 P t f Y O f m r n 7 P N P f + / 7 T 7 7 9 e 9 9 7 8 f r 1 7 g G x 2 v G L B z / i r c G c z L O z + z t P 3 v z U m 7 M v v v t 7 / c T L h 8 / u 3 b c U + J G W 7 2 n 5 k 0 8 f 7 j / Y / y 4 J 1 h e v D 7 7 z 5 Z c P v x h e E 3 z 5 8 z 2 3 v v P 0 9 9 r / i Z 9 8 e v / 3 f n j v z c u z B 7 / P 0 1 e / 1 z e a N / 7 / F 7 V O 9 n f v f b F 7 8 s X J 7 / P 6 J 1 7 s / d S T p 6 9 / 7 6 g k / i i W 5 h X U 5 6 9 f n z x 8 c v A T P / F 7 / + S 3 v / O U Q u v f Z 3 B N 8 E e r 8 8 d v f u / f + 6 t n 9 8 6 e U 6 D 4 x Z e / 9 4 u 9 n R e D e d I f 2 c T j 0 9 / r J 3 / v B 1 9 + + + T F g 2 e / z + / 1 c O / 3 u f f g 5 Y 9 s 4 m D G 9 N u f 3 3 / 4 + v j N y 9 f 3 f + r Z T 3 3 6 e 3 1 + + i p K r R / x F q j 1 4 K v T 3 + v p T 3 3 6 8 K v 7 b 7 7 9 e 7 + + / x P H Z 1 / 8 K A c x S K 3 b Z k x / 5 G + B W v e e 3 j t 7 8 O T 4 9 M s 3 p / d O T 3 / q J + / T 6 u m g 3 v o a + e X / f 1 F r / 6 u f / P T 3 / s 7 D 3 b 3 n 3 z k 4 + M m n b 7 6 z 8 / z b P 6 L W o J b / 7 p s H n / 7 U y 6 9 + n 5 / c e 7 J / 7 y f 3 f 6 + T B 8 M e x M 9 7 S T x 5 8 v K L 3 + v F 3 v 5 P n R 1 8 9 9 v 3 n z x / 9 u r F y 2 / S g 8 D v / 5 + n 0 f u s H d 7 f f / 3 k J 7 8 g f X b y 6 b f v P T z 9 / L v f e f n 4 7 s 8 n j n q v t Y u f 9 / n l B 8 9 2 z z 5 / 9 e r g + d 7 v / e n D F 9 / + 9 N P n n 0 b z N C x / 9 3 a + c / L l d x 4 e f P X 8 4 f 5 X x y 9 + 8 s n n d p 3 j 5 w e 1 9 h + 8 + W L 3 J / a / / e l P f f o T P / H l y U 8 9 3 f 8 8 m q f 5 u t r q / 1 / U O t i 7 d + / k 9 / r J 1 5 + / f P j i 1 V d n O y f f P h n M a v 3 I E t 6 7 f / p T B y 9 / r + / u P f y 9 f + / f 6 + T F 8 3 v H P x n 1 G 3 6 k t 0 C t v e M v f / L 0 + C f e / F 7 7 9 4 8 P 7 h 1 / / p O f 7 w z z 1 s / 7 W J o S y 2 9 + 4 j u v v 3 h w / H r 3 2 Y N 7 D 1 5 / 5 X T R j 6 j V o 9 b e d 1 5 + d / / 3 + c 7 L / Z 8 6 3 f u 9 f + L e 7 / V T L p v w I 0 n s 2 c Q X n 7 7 4 f X 7 v 7 5 x 9 v n d v 7 / T N 7 n e + v f u T L w e 9 0 6 + R j c f v / 1 + n 0 W 2 z y s x R P 3 m y c 7 r 3 5 i e + e H L / 3 v G r 3 + f p m 5 O f s B 7 Z z w + O 2 j t 7 e n r y 3 c 9 P P n 3 x / P O 9 + 1 / 8 x O 9 9 + t J q o B 9 x l H L U p 9 8 9 + X 2 e / z 6 / D z H U 8 f 6 3 v / v 6 u / v f j t L o R z q K q f X F w 9 O f f P P 0 p 3 6 K W O r 1 F 8 + f 7 u z + 3 p Z L f r Q G 1 q X W w c N X X z z 5 9 P m T e w c v 3 z z / 7 l f H p 5 / v D v P W z / v M + 8 m r v S + / / d W 3 P z 1 4 f v / g / v H O / e + 8 v D e Y 7 / s 6 a / f / f 9 B W e z + x + 3 s / O b v / 1 Z s H u 8 + / + + C n d n 7 q 6 b O X P 6 J R S K M n n / / U 2 U 8 c H O x 9 + + T z h / s / + f t 8 + 8 F 3 X 9 v s y j d h 9 f 7 / J X X 3 v / 3 d V 2 9 O n v 5 e v 8 + D n 3 z 5 a u / 0 x Z f f d V 7 S N 5 G J + f 8 D R 7 1 X b u / n K Y 1 u G 7 1 8 3 b W t / z / Q 6 M n u F 5 + / 2 X m z e / D w O 7 / 3 5 6 8 e / t 7 3 f u p p d L X 0 R 5 o J 1 N o 9 O D 5 4 f v z g 4 N n p d 7 + 9 + + r 5 3 v M v n v 0 o e / D B e v x H a 1 v v 4 5 l / X T / q / 1 / U e v D V 6 e / 1 9 K c + f f j V / T f f / r 1 f 3 / + J 4 7 M v B r O e P + K t h 9 / 5 6 v X e 6 6 9 O v / r 2 6 e s v j n / y 9 / m J g 5 O o / / k j v f U + v t X X t Y n 4 / Z u j 0 c 8 N j Z 5 8 9 + T 3 e v H s x b 2 f e H b y e 7 3 Z e b H 7 5 K u D 4 T W a n / d Z l 5 P f 5 9 W D z z / / 9 M u f 3 H / + 9 K d O T p 4 9 f / E m 6 m X 9 f P b W j 0 9 / r 5 / 8 v R 9 8 + e 2 T F w + e / T 6 / 1 8 O 9 3 + f e A 6 u l v w m p + / 8 X R x 1 8 9 8 2 D T 3 / q 5 V e / z 0 / u P d m / 9 5 P 7 v 9 f J g 2 F P 9 O d 9 H u + 2 6 + 8 / 8 h a Y W q 8 / / 7 3 2 z 1 4 + + 7 2 / e / x s 7 z t f P n v 4 Y G f Q W / g 6 2 u r / X 9 S 6 r b f w o / U / 9 k R P P n 2 4 / 2 D / u x S 0 f P H 6 4 D t f f v n w i x / l r b q 6 / Z a R 4 N e l 0 f + / O G r n 9 e / 9 6 Z d 7 r x 9 8 e r J z / + k X 3 z 3 7 9 p c / Z f X 1 j / y G L r W e P D z + q V d f n H 3 n q z c 7 9 4 7 f f P H g / u + z N x z b f I 0 s w / 8 v 5 G / v 3 r 2 T 3 + s n X 3 / + 8 u G L V 1 + d 7 Z x 8 + 2 Q w t v k 6 H P X / B x q d P H n 5 x e / 1 Y m / / p 8 4 O v v v t + 0 + e P 3 v 1 Y l j q f t 5 7 V H v 3 d k 6 e v d w 9 / r 1 / r 5 f 7 p z u / z 6 d v v n 0 8 m K 3 a + 7 0 / f / j 0 4 X d / 4 v f 5 9 n d 3 X u z 8 3 v u n v / e b 3 / v n F 7 X u / V 6 v d + 9 / 9 6 d + 7 y c n X z 0 8 I N l 7 c H D 8 o / z L B 9 D o R x y 1 8 / T 3 2 v + J n 3 x 6 / / d + e O / N y 7 M H v 8 / T V 7 / X N 6 r R / / 9 F r f 0 H b 7 7 Y / Y n 9 b 3 / 6 U 5 / + x E 9 8 e f J T T / c / j 1 L r 6 6 6 b / v + L W u + V C X 3 5 6 i d O v 3 x w 8 O T 3 e f b V 6 9 / n 9 / r q 5 K f 2 f 5 5 R 6 / j T 7 5 7 8 P s 9 / n 9 / n J + 6 9 O t 7 / 9 n d f f 3 f / 2 1 Y X f R O x z f 8 f d P v 9 4 4 O D r 3 7 i y 7 0 n X z 7 7 z u + 9 s / f 0 i 9 / H r c D 8 K L f X 0 1 Z f / e S n v / d 3 H u 7 u P f / O w c F P P n 3 z n Z 3 n V l 9 / E x H N / 7 + o 9 X D / 2 z 9 x / / m z p 8 9 P z z 7 / f T 5 9 c P r F 8 e 8 9 v B J x b + c 7 J 1 9 + 5 + H B V 8 8 f 7 n 9 1 / O I n n 3 x u 8 4 A / P 6 h 1 2 3 W b r + s 3 / P 9 B W + 0 / O 7 u / 8 + T N T 7 0 5 + + K 7 v 9 d P v H z 4 7 N 7 9 Q Y 3 + o 7 X l 3 Z 9 8 8 u b b 9 5 6 8 f r J 7 8 P t 8 5 / d 5 / t 1 X Z 7 / X j 3 L r g 9 R 6 r 9 z 6 z 1 P e c t R 6 s v v F 5 2 9 2 3 u w e P P z O 7 / 3 5 q 4 e / 9 7 2 f e j r s N / y 8 X 4 l 4 8 M V P 0 I / P X z 3 4 4 u n J v Z d v P j / 4 z n c H J f F H X t b 7 Z L B + v l r C B 1 + d / l 5 P f + r T h 1 / d f / P t 3 / v 1 / Z 8 4 P v t i O M v 3 8 u d 7 J L h 7 c H z w / P j B w b P T 7 3 5 7 9 9 X z v e d f P P v R m v w g t d 4 r y / D z P t / 3 8 N V 3 n u y e f u f 3 / v b O V 7 / P 5 6 S 0 X z / Y i 0 r i j 6 I c p t Z 3 v n q 9 9 / q r 0 6 + + f f r 6 i + O f / H 1 + 4 u B k 2 C f 9 e U + t k / 3 d e 1 / s n n x x 8 v u 8 / o k X e z / 1 5 O n r 3 9 t K 1 4 / y D V 1 q H b z c / / L g d O f k 5 M k X 9 4 9 3 z + i L b 3 / 7 R 1 p + c F X n / u l P H b z 8 v b 6 7 9 / D 3 / r 1 / r 5 M X z + 8 d / 2 T U J n 7 d 6 B C / / 3 + d R n s / s f t 7 P z m 7 / 9 W b B 7 v P v / v g p 3 Z + 6 u k z y y U / 8 k S F R k / f f P v J 8 U / u v H p 6 f L r 7 5 P n L 7 7 w 5 + 3 J 4 v e v n v Y 7 a e f 1 7 f / r l 3 u s H n 5 7 s 3 H / 6 x X f P v v 3 l T 0 U 5 6 u t K 3 f + / q L X 3 e / / E 5 8 f 3 f v L p s 5 / 4 9 q u f O H 7 y Z P f k v p W p H 1 G r S 6 2 T 7 5 z e / 8 7 B q x d f 7 B I l H r z 4 y W / / x N M f U W u Q W s e n v 9 d P / t 4 P v v z 2 y Y s H z 3 6 f 3 + v h 3 u 9 z 7 8 G w J P 6 8 9 0 T v / 9 4 P 3 / z E d 1 5 / 8 e D 4 9 e 6 z B / c e v P 7 K 8 c u P e K t L r f f K J f + 8 z / e d 7 t 7 / 6 u H n P / H w p 9 5 8 9 e D + l 7 t v f v L b T 3 / v w X z D y 5 / v u a y n p / s P n 7 5 4 / h P 7 D 7 7 9 8 s W 3 d 3 7 q 5 f O D a A T 9 o + w M r x i + + P T F 7 / N 7 f + f s 8 7 1 7 e 6 d v d r / z 7 d 2 f f P k j L R + j 1 t 7 B T + 2 c f f 7 p 7 3 3 / y b d / 7 3 s v X r / e P a B F n u M X D w b 1 1 s / 7 V Z 3 3 y Z P + K N 9 w W y 3 / I 9 5 i 3 v r 8 p 8 5 + 4 u B g 7 9 s n n z / c / 8 n f 5 9 s P v v v 6 R 3 n S Q W r d / / Z 3 X 7 0 5 e f p 7 / T 4 P f v L l q 7 3 T F 1 9 + 1 / F L z y a e 3 X v w + d 6 3 X 7 4 8 / a k v f 5 / v H v x e T 3 Z O f + S d D l I r 1 F s / H / X W 8 a f f P f l 9 n v 8 + v 8 9 P 3 H t 1 v P / t 7 7 7 + 7 v 6 3 B / X W 5 2 d P n z / 8 y d / n + N u / 9 7 d / r 9 e / z 0 8 9 + K m D 7 9 7 o n e L 3 / 6 / T 6 O H J p w / 3 H + x / l 1 J 6 X 7 w + + M 6 X X z 7 8 4 k f x z i C 1 d p 7 + X v s / 8 Z N P K a S + 9 + b l 2 Y P f 5 + m r 3 + t H f s M g t Q 6 + / f n 9 h 6 + P 3 7 x 8 f f + n n v 3 U p 7 / X 5 6 e v L A V + p N u 7 1 H r 6 6 b O f e L b 7 3 Q f f / n L 3 O 2 9 O v 3 z 5 4 o u z Q U n 8 U Z 7 m 4 f 6 3 f + L + 8 2 d P n 5 + e f f 7 7 f P r g 9 I v j 3 3 t 3 U B J / 3 q 9 d 7 O / c v 3 d v / / T 3 + b 2 e / c T v 9 d 0 v d l 4 + u f 8 T w z n A n / c + 6 f E X D 0 9 / 8 s 3 T n / q p T 1 8 8 f / 3 F 8 6 c 7 u 7 / 3 t 3 8 U 7 w y u 9 J w 9 P T 3 5 7 u c n R K z P 9 + 5 / 8 R O / 9 + n L 3 / t H N n F Q b / 3 U g 6 9 2 d h 5 + f u / 3 e r J / / O z 3 O v v q / u u o B / E j f 4 v X x f Z 3 7 3 2 x e / L F y e / z + i d e 7 P 3 U k 6 e v f + 8 o b / 2 I W u x v f f f N g 0 9 / 6 u V X v 8 9 P 7 j 3 Z v / e T + 7 / X y Q N L g R 6 1 X r z 4 9 r N v 7 z / 4 q V d f / t 6 f v / z i 3 q v T X W s / f 3 5 Q 6 8 m X X + 5 + + e b 3 f n 7 v J 7 9 7 + v v 8 P s e v H v 7 k W d Q m / i g b / z 5 x I m v 5 k z d P j r / 9 5 P W D 3 + v 1 y Z P 7 z 7 8 8 + 8 m H 3 / 7 5 E E v v P D 9 4 8 f L b e 1 9 + 5 / V 3 f u o 7 v 9 f v d f D s J x 5 G t d X P Z x o d v N z / 8 u B 0 5 + T k y R f 3 j 3 f P 6 I t v 2 3 H / K M r p U O v T n / q J s + / 8 5 N 7 B F 7 t f v D p 5 8 O T B / o O f P P 1 R v u + D 5 e 9 H U Q 6 o d e / 1 5 7 / X / t n L Z 7 / 3 d 4 + f 7 X 3 n y 2 c P i X 4 / 4 q 1 v g r d + F B M + / M 5 X r / d e f 3 X 6 1 b d P X 3 9 x / J O / z 0 8 c n A y v g X 2 N z P v / v 6 i 1 8 / r 3 / v T L v d c P P j 3 Z u f / 0 i + + e f f v L n 7 L S 9 S O / / U N s 4 o + y y i e v 9 r 7 8 9 l f f / v T g + f 2 D + 8 c 7 9 7 / z 8 l 4 0 J m R q v X z 1 E 6 d f P j h 4 8 v s 8 + + r 1 7 / N 7 f X X y U / s / 3 y T x P d Z 3 f h Q T P n z 1 n S e 7 p 9 / 5 v b + 9 8 9 X v 8 z m l X V 4 / 2 B u O o H / e S + J t / a 2 f H Q / i / 2 v U u m 0 u 6 0 f e 6 f t m l X / e R 9 U P 7 j 2 9 d / b g y f H p l 2 9 O 7 5 2 e / t R P 3 i f O + Z H e G l w N O / 2 9 f v L 3 f v D l t 0 9 e P H j 2 + / x e D / d + n 3 s P r H T 9 y J f v U m v 3 J 5 + 8 + f a 9 J 6 + f 7 B 7 8 P t / 5 f Z 5 / 9 9 X Z 7 z U c + f y 8 z 0 H c 3 / v O y + / u / z 7 f e b n / U 6 d 7 v / d P 3 P u 9 f s q t 2 f z I 3 + r Z x L 1 7 9 0 5 + r 5 9 8 / f n L h y 9 e f X W 2 c / L t k + G 1 w 5 / v c e K t c x A / 8 i B A r a f P X 7 8 + e f j k 4 C d + 4 v f + y W 9 / 5 y m 5 9 r / P j 1 b D B q n 1 X u v S P + 8 l c X / n / r 1 7 + 6 e / z + / 1 7 C d + r + 9 + s f P y y f 2 f G O S t n 6 / r Y s d v f u / f + 6 t n 9 8 6 e / 8 S 9 V 1 9 8 + X u / 2 N t 5 M R z v f A 0 a / f + L o 5 5 8 / l N n P 3 F w s P f t k 8 8 f 7 v / k 7 / P t B 9 9 9 / S P d P q z b T / c f P n 3 x / C f 2 H 3 z 7 5 Y t v 7 / z U y + c H P 6 L W I L V 2 D 4 4 P n h 8 / O H h 2 + t 1 v 7 7 5 6 v v f 8 i 2 d R S W T d / u z 3 + X 0 + / 8 n T l 5 T 8 e v X F i 4 d v X j 5 z / u v P D 2 o 9 + e 7 J 7 / X i 2 Y t 7 P / H s 5 P d 6 s / N i 9 8 l X B 4 M Z 0 6 + j t / 7 / o N v 3 z p 6 e n n z 3 8 5 N P X z z / f O / + F z / x e 5 + + / L 1 / F B M O U e v B V 6 e / 1 9 O f + v T h V / f f f P v 3 f n 3 / J 4 7 P v o h 6 C z + i F k c 5 + 9 / + i f v P n z 1 9 f n r 2 + e / z 6 Y P T L 4 5 / 7 + F c 1 s 9 7 v / 3 g 5 f 6 X B 6 c 7 J y d P v r h / v H t G X 3 z b a q C e t v q 9 v v 3 V w 3 u 7 x 1 / t H 5 z d f / B 7 / z 6 / 1 5 u f + v m m 2 x 8 e / 9 S r L 8 6 + 8 9 W b n X v H b 7 5 4 c P / 3 2 Y u u t H 7 d z N / / H 3 T 7 b d f u f 5 R L 5 k j w x a c v f p / f + z t n n + / d 2 z t 9 s / u d b + / + 5 I + o N U i t 2 + Z k f p R l 4 J z M k 5 d f / F 4 v 9 v Z / 6 u z g u 9 + + / + T 5 s 1 c v B n n r 6 + j 2 / z 9 o q / 1 n Z / d 3 n r z 5 q T d n X 3 z 3 9 / q J l w + f 3 b v / e / 8 o t v n Q n M z / F 1 Z V f / a p 9 e C L n 6 A f n 7 9 6 8 M X T k 3 s v 3 3 x + 8 J 3 v / m j l a 5 B a e / d 2 T p 6 9 3 D 3 + v X + v l / u n O 7 / P p 2 + + f f w j 3 T 5 I r Y c n n z 7 c f 7 D / X V L V X 7 w + + M 6 X X z 7 8 I u q J / i i D x a u q 3 / 7 u q z c n T 3 + v 3 + f B T 7 5 8 t X f 6 4 s v v / s S w 3 / 7 z W h L 3 D n 5 q 5 + z z T 3 / v + 0 + + / X v f e / H 6 9 e 7 B g y e 7 x y 8 e D P q k L 1 / 9 x O m X D w 6 e / D 7 P v n r 9 + / x e X 5 3 8 1 P 6 N U c 7 / f 6 j 1 v t n R r x M T / v + L W n v H X / 7 k 6 f F P v P m 9 9 u 8 f H 9 w 7 / v w n P 9 / 5 R r O j / / + i 1 u 6 L F 8 d n 3 / 7 i 4 Z f f f v 3 6 5 X c f f v G S M g 8 / 4 q 3 B X N Z 3 3 z z 4 9 K d e f v X 7 / O T e k / 1 7 P 7 n / e 5 0 8 G J b E n 9 d a n n N Z u 1 9 8 / m b n z e 7 B w + / 8 3 p + / e v h 7 3 / u p p 9 E 8 6 Y / 8 L Y 6 l X + 1 9 + e 2 v v v 3 p w f P 7 B / e P d + 5 / 5 + W 9 b 3 Q 1 G r / / f 5 1 G x 1 8 8 P P 3 J N 0 9 / 6 q d o W e f 1 F 8 + f 7 u z + 3 n b c 3 4 S 2 + v 8 D j S h l 9 W T 3 9 D u / 9 7 d 3 v v p 9 P q d E w u s H e 9 E o 5 + c z H 9 3 f + 8 7 L 7 + 7 / P t 9 5 u f 9 T p 3 u / 9 0 / c + 7 1 + y u V Z v o k s w / 8 f a H T b l Y g f r X K x Z v r 0 u y e / z / P f 5 / e h t N X x / r e / + / q 7 + 9 + 2 F P g R t b r U 2 v / q J z / 9 v b / z c H f v + X c O D n 7 y 6 Z v v 7 D y P 6 v G v q 6 P + / 0 W t g 7 1 7 9 0 5 + r 5 9 8 / f n L h y 9 e f X W 2 c / L t k 2 h E 8 y O v k 1 d w 3 n z 7 y f F P 7 r x 6 e n y 6 + + T 5 y + + 8 O f t y m F p f w 0 f 4 / x e 1 b p s T / V E m h q n 1 e / / E 5 8 f 3 f v L p s 5 / 4 9 q u f O H 7 y Z P f k / r D e + h r r X f / / o t b 7 e O s / i v 9 O f p 9 X D z 7 / / N M v f 3 L / + d O f O j l 5 9 v z F m 8 F o + U d a / u D h q y + e f P r 8 y b 2 D l 2 + e f / e r 4 9 P P d 3 / v H / H W I L V e 7 n 9 5 c L p z c v L k i / v H u 2 f 0 x b e H 9 d b P e 3 / r t v n 2 H 9 l E U O v e 6 8 9 / r / 2 z l 8 9 + 7 + 8 e P 9 v 7 z p f P H j 7 Y G V y D f v b s 9 / l 9 P v / J 0 5 e U l n j 1 x Y u H b 1 4 + c 3 H 3 / / + o F a P W z t P f a / 8 n f v L p / d / 7 4 b 0 3 L 8 8 e / D 5 P X / 1 e g 6 s T P + K t g 2 9 / f v / h 6 + M 3 L 1 / f / 6 l n P / X p 7 / X 5 6 a u X P 6 L W h 6 5 O f F 0 t j 9 / / v 0 6 j e / d P f + r g 5 e / 1 3 b 2 H v / f v / X u d v H h + 7 / g n h 2 n 0 N T z 4 / z / Q 6 O Q 7 p / e / c / D q x R e 7 l P l 8 8 O I n v / 0 T T y 1 v / C i C 7 n k L O 8 9 f f v H l t 1 + + / s n P n z x 4 e f D 6 O y 9 e R q n 1 I x 3 F 2 Z n n r 1 + f P H x y 8 B M / 8 X v / 5 L e / 8 5 Q W K 3 6 f 4 d W J + / u v n / z k F w + f 7 5 5 8 + u 1 7 D 0 8 / / + 5 3 r P b / + U G t 9 8 o 3 / L y n 1 m 0 9 U Z b E s 3 s P P t / 7 9 s u X p z / 1 5 e / z 3 Y P f 6 8 n O 6 Y 2 r O v / / o t b 7 + F Y / 4 q 0 n 3 z 3 5 v V 4 8 e 3 H v J 5 6 d / F 5 v d l 7 s P v n q Y N B v / / n q N 9 w 2 l / y j D N b 7 r K / + i F r s k z 5 5 + c X v 9 W J v / 6 f O D r 7 7 7 f t P n j 9 7 9 S K q r b 6 u T / r / d f n b O / i p n b P P P / 2 9 7 z / 5 9 u 9 9 7 8 X r 1 7 s H D 5 7 s H r 9 4 8 K N M z B B H 3 T 8 + O P j q J 7 7 c e / L l s + / 8 3 j t 7 T 7 / 4 f V x W + E f y 1 6 X W 7 o s X x 2 f f / u L h l 9 9 + / f r l d x 9 + 8 Z L 0 1 i C 1 j i l u P D 5 4 9 Z O n u 6 e / z 3 e / + L 1 / 7 + N P f 5 7 5 V v v P z u 7 v P H n z U 2 / O v v j u 7 / U T L x 8 + u 3 f / 9 x 7 0 R H / v z x 8 + f f j d n / h 9 v v 3 d n R c 7 v / f + 6 e / 9 x r b 9 + U G t J 5 / / 1 N l P H B z s f f v k 8 4 f 7 P / n 7 f P v B d 1 8 P + + 0 / 7 6 l 1 f + 8 7 L 7 + 7 / / t 8 5 + X + T 5 1 S f H j v 9 / o p p 7 l / l G / o U u u 2 6 4 Q / o t Z 7 5 7 J + 3 k v i / o t P X / w + v / d 3 z j 7 f u 7 d 3 + m b 3 O 9 / e / c m X g / 7 W z / s 1 6 N t G 0 D / y T k G t h z / 1 4 K u d n Y e f 3 / u 9 n u w f P / u 9 z r 6 6 / 3 q Q W j / y T h 9 + 5 6 v X e 6 + / O v 3 q 2 6 e v v z j + y d / n J w 5 O f p T 5 G 6 T W y a u 9 L 7 / 9 1 b c / P X h + / + D + 8 c 7 9 7 7 y 8 F / U g f i S J 7 E G 8 3 P / y 4 H T n 5 O T J F / e P d 8 / o i 2 9 / + 3 b U + v l I r f f J a v 3 I J j 4 8 + f T h / o P 9 7 1 K S + I v X B 9 / 5 8 s u H X w x H 1 T 8 P s 1 q 8 Y v j m 2 0 + O f 3 L n 1 d P j 0 9 0 n z 1 9 + 5 8 3 Z l z / y G w a p d d u s 1 o / i H e a t 0 / 2 H T 1 8 8 / 4 n 9 B 9 9 + + e L b O z / 1 8 v n B j / y G Y d 3 + P n m a n / e 8 d f / b 3 3 3 1 5 u T p 7 / X 7 P P j J l 6 / 2 T l 9 8 + d 2 f G L a E P 3 m y c 7 r 3 5 i e + e H L / 3 v G r 3 + f p m x P X 9 u c H t d 4 r O v x 5 7 z f s f / W T n / 7 e 3 3 m 4 u / f 8 O w c H P / n 0 z X d 2 n n 9 7 U B J / 3 u d p n j 5 / / f r k 4 Z O D n / i J 3 / s n v / 2 d p w 9 f f e f 3 + d G 6 9 C C 1 9 s 6 e n p 5 8 9 / O T T 1 8 8 / 3 z v / h c / 8 X u f v r T 8 8 i O b 2 N P y v / f D N z / x n d d f P D h + v f v s w b 0 H r 7 9 y a 1 0 / 4 q 0 u t e 7 9 X q 9 3 7 3 / 3 p 3 7 v J y d f P T z 4 9 s n 9 B w f H 3 + g q I n 7 / + U I j y N + 9 + / u v n / z k F w + f 7 5 5 8 + u 1 7 D 0 8 / / + 5 3 X v 7 8 4 q j 3 k b 8 f + Q 1 P P 3 3 2 E 8 9 2 v / v g 2 1 / u f u f N 6 Z c v X 3 x x 9 i P e G q T W 8 R c P T 3 / y z d O f + i k y h a + / e P 5 0 Z / f 3 / v Y g t X 6 v b 3 / 1 8 N 7 u 8 V f 7 B 2 f 3 K Z 3 z e 7 3 5 q R s z D / 9 / 0 F b 7 z 8 7 u 7 z x 5 8 1 N v z r 7 4 7 u / 1 E y 8 f P r t 3 / / f + U Z Q z y F G n v 9 d P / t 4 P v v z 2 y Y s H z 3 6 f 3 + v h 3 u 9 z 7 4 G V q R / l s r r U e p / V 6 B 9 p q / f S 7 V 9 D W / 3 / i 1 o H 3 3 3 z 4 N O f e v n V 7 / O T e 0 / 2 7 / 3 k / u 9 1 8 i C 6 B v a j C J q 9 r L 3 v v P z u / u / z n Z f 7 P 3 W 6 9 3 v / x L 3 f 6 6 e c L v q R l u 9 S 6 + T J y y 9 + r x d 7 + z 9 1 d v D d b 9 9 / 8 v z Z q x d W F / 0 o g u 7 p r f f J z v w 8 X Q O 7 7 a r O j + Q P 1 N p 5 + n v t / 8 R P P q X Q 8 N 6 b l 2 c P f p + n r 3 6 v a C 7 5 Z 1 v + / r 9 B r X t P 7 5 0 9 e H J 8 + u W b 0 3 u n p z / 1 k / f J h x r 0 G 0 7 e P D n + 9 p P X D 3 6 v 1 y d P 7 j / / 8 u w n H 3 7 7 5 x d v P d n 9 4 v M 3 O 2 9 2 D x 5 + 5 / f + / N X D 3 / v e T z 0 d p t b P e y / r 4 X e + e r 3 3 + q v T r 7 5 9 + v q L 4 5 / 8 f X 7 i 4 O R H K 4 a D 1 N r 7 i d 3 f + 8 n Z / a / e P N h 9 / t 0 H P 7 X z U 0 + f v f x R L m u I W q e 7 9 7 9 6 + P l P P P y p N 1 8 9 u P / l 7 p u f / P b T 3 / t H 0 e F g n u b B m y 9 2 f 2 L / 2 5 / + 1 K c / 8 R N f n v z U 0 / 3 P f 7 S + O m w T 7 5 / + 1 M H L 3 + u 7 e w 9 / 7 9 / 7 9 z p 5 8 f z e 8 U 8 O R 4 c / 7 / X W + 0 j i j + K d 2 6 7 d / 2 j F k G 3 i 8 Z c / e X r 8 E 2 9 + r 3 2 K g e 4 d f / 6 T n + 8 M 6 q 2 v s 2 L 4 / y 9 q 7 f 7 k k z f f v v f k 9 Z P d g 9 / n O 7 / P 8 + + + O v u 9 o v 7 W j + J E 1 v K v P / + 9 9 s 9 e P v u 9 v 3 v 8 b O 8 7 X z 5 7 + G B n k F p f J / P w / y 9 q n b z a + / L b X 3 3 7 0 4 P n 9 w / u H + / c / 8 7 L e z / K m A 7 r r X s 7 J 8 9 e 7 h 7 / 3 r / X y / 3 T n d / n 0 z f f P h 7 O a n 0 N v Y X f / 7 9 O o 5 3 7 P / n 8 9 c M X L 4 5 f v n j x k 8 9 + 8 s s n r 7 8 a X r v / e a + t H v 7 U g 6 9 2 d h 5 + f u / 3 e r J / / O z 3 O v v q / u v B r N a P M g 8 P 9 7 / 9 E / e f P 3 v 6 / P T s 8 9 / n 0 w e n X x z / 3 s M Z 0 5 / 3 K 6 1 P 3 3 z 7 y f F P 7 r x 6 e n y 6 + + T 5 y + + 8 O f v y R 9 H h I L W e P D z + q V d f n H 3 n q z c 7 9 4 7 f f P H g / u + z N 7 j S + q P o 8 O D b n 9 9 / + P r 4 z c v X 9 3 / q 2 U 9 9 + n t 9 f v r q 5 Y / i n Q / 1 S X + U j W c v 6 / f + i c + P 7 / 3 k 0 2 c / 8 e 1 X P 3 H 8 5 M n u y X 1 L g R / p r Q 6 1 P v 2 p n z j 7 z k / u H X y x + 8 W r k w d P K C X 4 k 6 d R v f U j m 8 g 2 8 X T / 4 d M X z 3 9 i / 8 G 3 X 7 7 4 9 s 5 P v X x + M B w d f g 0 P / v 9 f 1 D p + 8 3 v / 3 l 8 9 u 3 f 2 / C f u v f r i y 9 / 7 x d 7 O i 8 H o 8 E f Z + P f J a v 1 I E n d 3 n r / 8 4 s t v v 3 z 9 k 5 8 / e f D y 4 P V 3 X r y M a v m v a x P x + 8 8 G j X 6 Y N L r t 2 u G P 5 I + j w 5 N P H + 4 / 2 P 8 u h c Z f v D 7 4 z p d f P v x i 2 B L + v M 8 8 7 D 8 7 u 7 / z 5 M 1 P v T n 7 4 r u / 1 0 + 8 f P j s 3 v 3 f e 9 A S / r z P k + 7 v 3 L 9 3 b / / 0 9 / m 9 n v 3 E 7 / X d L 3 Z e P r n / E 8 O Z v 6 9 B r f 8 / a K v 9 F 5 + + + H 1 + 7 + + c f b 5 3 b + / 0 z e 5 3 v r 3 7 k 4 P a 6 k c R 9 I M v f o J + f P 7 q w R d P T + 6 9 f P P 5 w X e + O x g T / i j z f t v 1 1 R + t R n N 2 Z u / e v Z P f 6 y d f f / 7 y 4 Y t X X 5 3 t n H z 7 Z N g T / X l v C Z 8 + f / 3 6 5 O G T g 5 / 4 i d / 7 J 7 / 9 n a c P X 3 3 n 9 x l e s f h 5 7 7 f f e 3 r v 7 M G T 4 9 M v 3 5 z e O z 3 9 q Z + 8 T x 7 n j 6 g 1 q L c e v P l i 9 y f 2 v / 3 p T 3 3 6 E z / x 5 c l P P d 3 / / E c x 4 S C 1 3 m f t 8 E d Z 5 Z P f 5 9 W D z z / / 9 M u f 3 H / + 9 K d O T p 4 9 f / H m R 5 I 4 S K 3 b r u / 8 i F r v G + / 8 v M / B P z j 5 z u n 9 7 x y 8 e v H F L m W M H 7 z 4 y W / / x N N v / 0 h v D U r i d 0 9 + r x f P X t z 7 i W c n v 9 e b n R e 7 T 7 4 6 + J F 3 O k i t 9 8 q T / l 7 f / u r h v d 3 j r / Y P z u 5 T G u z 3 e v N T N + o t / P 7 / d R o 9 + f L L 3 S / f / N 7 P 7 / 3 k d 0 9 / n 9 / n + N X D n z w b 9 h t + 3 q / q 7 N 3 b O X n 2 c v f 4 9 / 6 9 X u 6 f 7 v w + n 7 7 5 9 v G P c l l d j t r 9 4 v M 3 O 2 9 2 D x 5 + 5 / f + / N X D 3 / v e T z 3 9 k W 8 1 z F G 3 X L H / U S 7 r f W L C r 7 v y 9 f 8 f a u 0 d / N T O 2 e e f / t 7 3 n 3 z 7 9 7 7 3 4 v X r 3 Q M S z O M X D 3 7 k i X 6 o 3 / 7 z 2 V t 4 e r r / 8 O m L 5 z + x / + D b L 1 9 8 e + e n X j 4 / i G b e f + S t v + 8 a 9 M + H z P s N k e D + 7 r 0 v d k + + O P l 9 X v / E i 7 2 f e v L 0 9 e 9 t r d u P Y p s u t X Y P j g + e H z 8 4 e H b 6 3 W / v v n q + 9 / y L Z 1 Y D / c g S d q l 1 / / d + + O Y n v v P 6 i w f H r 3 e f P b j 3 4 P V X L n L 5 J v z 2 / 3 9 R 6 + T V 3 p f f / u r b n x 4 8 v 3 9 w / 3 j n / n d e 3 o v y 1 o 8 k 8 X 1 z M j + y i c d f P D z 9 y T d P f + q n P n 3 x / P U X z 5 / u 7 P 7 e V h f 1 9 N b 9 / d d P f v I L W i U 7 + f T b 9 x 6 e f v 7 d 7 7 z 8 + U W t p 2 + + / e T 4 J 3 d e P T 0 + 3 X 3 y / O V 3 3 p x 9 O R j v / M i D e K 9 1 i p / 3 e u v h T z 3 4 a m f n 4 e f 3 f q 8 n + 8 f P f q + z r + 6 / H t Z b P + 9 t 4 o O v T n + v p z / 1 6 c O v 7 r / 5 9 u / 9 + v 5 P H J 9 9 8 a P o s E O j 9 1 q D / h q 5 5 P 8 / 0 G j v 7 O n p y X c / P y H z 9 / n e / S 9 + 4 v c + f f l 7 D 2 r 0 l 6 9 + 4 v T L B w d P f p 9 n X 7 3 + f X 6 v r 0 5 + a v / n m d T d 3 / v O y + / u / z 7 f e b n / U 6 e U K b 3 3 e / 2 U y w / / K J f c p d b B d 9 8 8 + P S n X n 7 1 + / z k 3 p P 9 e z + 5 / 3 u d P B i M C X / k L d z 7 v V 7 v 3 v / u T / 3 e T 0 6 + e n j w 7 Z P 7 D w 6 O o 9 7 C z 2 e N / j 4 0 + p G 2 O j 7 9 v X 7 y 9 3 7 w 5 b d P X j x 4 9 v v 8 X g / 3 f p 9 7 D 1 7 + i F q D 1 P r 0 u y e / z / P f 5 / f 5 i X u v j v e / / d 3 X 3 9 3 / 9 u / 9 o 7 h 5 0 F v / z l e v 9 1 5 / d f r V t 0 9 f f 3 H 8 k 7 / P T x y c D G b e f x T b 3 H t 6 7 + z B k + P T L 9 + c 3 j s 9 / a m f v E 8 5 h G 9 S t / / / j F r 3 T 3 / q 4 O X v 9 d 2 9 h 7 / 3 7 / 1 7 n b x 4 f u / 4 J 3 + U 7 x v W W 2 9 + 7 9 / 7 q 2 f 3 z p 6 T 4 v r i y 9 / 7 x d 7 O i 0 F q / S h u v u 0 a 2 N e l F n 7 / / z q N 9 h + 8 + W L 3 J / a / / e l P f f o T P / H l y U 8 9 3 f / 8 R 1 m + K L X 2 D n 5 q 5 + z z T 3 / v + 0 + + / X v f e / H 6 9 e 7 B g y e 7 x y 8 e / C j L E H L U / e O D g 6 9 + 4 s u 9 J 1 8 + + 8 7 v v b P 3 9 I v f Z / d H 9 m + Q W g 9 P P n 2 4 / 2 D / u z T 4 L 1 4 f f O f L L x 9 + M Z g 3 / p E n u v / V T 3 7 6 e 3 / n 4 e 7 e 8 + 8 c H P z k 0 z f f 2 X n + 7 d t F O T 8 f o 5 z 9 F 5 + + + H 1 + 7 + + c f b 5 3 b + / 0 z e 5 3 v r 3 7 k y 9 / l M E a X O 9 6 / v r 1 y c M n B z / x E 7 / 3 T 3 7 7 O 0 8 f v v r O 7 z O c Z T 9 5 8 + T 4 2 0 9 e P / i 9 X p 8 8 u f / 8 y 7 O f f G j 5 8 P / P u n 3 n 9 e / 9 6 Z d 7 r x 9 8 e r J z / + k X 3 z 3 7 9 p c / N c h R X 8 e j + v 8 X R 7 3 X m s T X o N b / H z j q 3 u v P f 6 / 9 s 5 f P f u / v H j / b + 8 6 X z x 4 + 2 I n m F n 6 U t 3 o f b / 1 H 0 T L 7 V v v f / o n 7 z 5 8 9 f X 5 6 9 v n v 8 + m D 0 y + O f + 9 B T / T n d 2 w D a u 3 u P H / 5 x Z f f f v n 6 J z 9 / 8 u D l w e v v v H j 5 7 R 9 5 C 4 P r X S / 3 v z w 4 3 T k 5 e f L F / e P d M / r i 2 8 P U e v H i 2 8 + + v f / g p 1 5 9 + X t / / v K L e 6 9 O X U T 0 8 4 N a D 7 4 6 / b 2 e / t S n D 7 + 6 / + b b v / f r + z 9 x f P b F j 1 b n u 9 7 C 0 9 9 r / y d + 8 u n 9 3 / v h v T c v z x 7 8 P k 9 f / V 6 D u v 3 r e A v / / + K o p 6 f 7 D 5 + + e P 4 T + w + + / f L F t 3 d + 6 u X z g x / 5 D Y P U O n m 1 9 + W 3 v / r 2 p w f P 7 x / c P 9 6 5 / 5 2 X 9 4 a z 7 D / v t d X T N 9 9 + c v y T O 6 + e H p / u P n n + 8 j t v z r 7 8 k Z c 1 b A m / / f n 9 h 6 + P 3 7 x 8 f f + n n v 3 U p 7 / X 5 6 e v X v 4 o b g 5 p d N u c 6 N e 1 f / / / 4 q g n D 4 9 / 6 t U X Z 9 / 5 6 s 3 O v e M 3 X z y 4 / / v s D e d E v w a 1 / v / A U U + + e / J 7 v X j 2 4 t 5 P P D v 5 v d 7 s v N h 9 8 t X B s L f w 8 5 R G B w 9 f f f H k 0 + d P 7 h 2 8 f P P 8 u 1 8 d n 3 6 + + 3 s P a q b 7 + 6 + f / O Q X t F Z / 8 u m 3 7 z 0 8 / f y 7 3 7 F a 7 O e H 1 N 1 2 J f 7 n s x 7 f u 7 d z 8 u z l 7 v H v / X u 9 3 D / d + X 0 + f f P t 4 8 E 4 5 k e e w c n + 7 r 0 v d k + + O P l 9 X v / E i 7 2 f e v L 0 9 e 8 d l b 8 f r W 0 x b 5 0 9 P T 3 5 7 u c n n 7 5 4 / v n e / S 9 + 4 v c + f T l I r R / x 1 v G n 3 z 3 5 f Z 7 / P r / P T 9 x 7 d b z / 7 e + + / u 7 + t 6 P U + l H 8 x 9 7 C l 1 / u f v n m 9 3 5 + 7 y e / e / r 7 / D 7 H r x 7 + 5 N n w 2 t b P e 0 t 4 2 4 j m R 5 l Q j p Y / f f Y T z 3 a / + + D b X + 5 + 5 8 3 p l y 9 f f H E 2 7 K 3 / n G n 5 / 7 d Q 6 / j 0 9 / r J 3 / v B l 9 8 + e f H g 2 e / z e z 3 c + 3 3 u P Y j y 1 o / W J N g m H n / 5 k 6 f H P / H m 9 9 q n C P r e 8 e c / + f n O c C b m 5 3 X e a u / g p 3 b O P v / 0 9 7 7 / 5 N u / 9 7 0 X r 1 / v H j x 4 s n v 8 4 s G P t P y H r s 7 / S B L f V 8 v / / J Z E 5 q 3 X v / e n X + 6 9 f v D p y c 7 9 p 1 9 8 9 + z b X / 5 U V M v / y I P g l e e D 4 4 P n x w 8 O n p 1 + 9 9 u 7 r 5 7 v P f / i 2 W D m Y e / 3 / v z h 0 4 f f / Y n f 5 9 v f 3 X m x 8 3 v v n / 7 e b 3 7 v n 1 / U u u 3 K 1 4 9 4 i z 2 I 3 / s n P j + + 9 5 N P n / 3 E t 1 / 9 x P G T J 7 s n 9 7 / 9 I + / 0 Q 7 X 8 j 2 w i a / n n B y 9 e f n v v y + + 8 / s 5 P f e f 3 + r 0 O n v 3 E Q 6 u L f p S D 6 F J r / 8 G b L 3 Z / Y v / b n / 7 U p z / x E 1 + e / N T T / c + j v v y P q P U + v M V 6 6 + z p 8 4 c / + f s c f / v 3 / v b v 9 f r 3 + a k H P 3 X w 3 R u p h d / / v 0 6 j J 7 t f f P 5 m 5 8 3 u w c P v / N 6 f v 3 r 4 e 9 / 7 q a f R V d U f x T v v w 1 E / 8 r L Y J 6 X A 8 O z b X z z 8 8 t u v X 7 / 8 7 s M v X t J q 9 I / 8 h g / l r R 9 F h 6 D W w / 1 v / 8 T 9 5 8 + e P j 8 9 + / z 3 + f T B 6 R f H v / e w 3 v o a K 6 3 / / 6 L W 7 k 8 + e f P t e 0 9 e P 9 k 9 + H 2 + 8 / s 8 / + 6 r s 9 8 r G u / 8 S G 9 x v P M T u 7 / 3 k 7 P 7 X 7 1 5 s P v 8 u w 9 + a u e n n j 5 7 + S M v a 3 C F + s n L L 3 6 v F 3 v 7 P 3 V 2 8 N 1 v 3 3 / y / N m r F 4 P U + j q S i N / / v 0 6 j 9 8 n B / 8 g S 3 n / 5 n B b k 7 9 3 7 v V 4 9 + c n n + z / x e / / E T z o K 9 D j q 9 / r 2 V w / v 7 R 5 / t X 9 w d v / B 7 / 3 7 / F 5 v f u r G 7 M z / H z j q w R c / Q T 8 + f / X g i 6 c n 9 1 6 + + f z g O 9 8 d p t H P e 7 / 9 f e L m H 1 H r y Z d f 7 n 7 5 5 v d + f u 8 n v 3 v 6 + / w + x 6 8 e / u R Z d F W H P d G f P N k 5 3 X v z E 1 8 8 u X + P h P b p m 5 O f s D 7 + z w 9 q H X / x 8 P Q n 3 z z 9 q Z / 6 9 M X z 1 1 8 8 f 7 q z + 3 t / + / + f v t U 3 Q a 3 9 r 3 7 y 0 9 / 7 O w 9 3 9 5 5 / 5 + D g J 5 + + + c 7 O 8 y i 1 f p R 5 B 7 U O 9 u 7 d O / m 9 f v L 1 5 y 8 f v n j 1 1 d n O y b d P h v N 9 P + / 9 9 t v 6 D T / i L d Z b p 7 / X T / 7 e D 7 7 8 9 s m L B 8 9 + n 9 / r 4 d 7 v c + / B y x / l G w a j n O + c 3 v / O w a s X X + y + 3 H v y 4 M V P f v s n n v 5 I y w 9 r + R e f v v h 9 f u / v n H 2 + d 2 / v 9 M 3 u d 7 6 9 + 5 O D v P X 5 M V H 0 + O D V T 5 7 u n v 4 + 3 / 3 i 9 / 6 9 j z + 9 c Q 0 M v / 9 / n U Z P P v + p s 5 8 4 O N j 7 9 s n n D / d / 8 v f 5 9 o P v v h 7 W V j / v v a y d + z / 5 / P V D S i i / f P H i J 5 / 9 5 J d P X n 8 V 9 U l / l J N h b f X 7 v H r w + e e f f v m T + 8 + f / t T J y b P n L 9 5 E s 6 M / 0 u 2 g 1 r 3 X n / 9 e + 2 c v n / 3 e 3 z 1 + t v e d L 5 8 9 p F z 8 j 3 T 7 N + J l / b z n r e N P v 3 v y + z z / f X 6 f n 7 j 3 6 n j / 2 9 9 9 / d 3 9 b 1 t + + V E u S 3 X 7 6 9 / 7 0 y / 3 X j / 4 9 G T n / t M v v n v 2 7 S 9 / 6 u W P s j M f m k t m b X V 2 7 8 H n e 9 9 + + f L 0 p 7 7 8 f b 5 7 8 H s 9 2 T m 9 0 b f 6 / w + 1 9 g 5 + a u f s 8 0 9 / 7 / t P v v 1 7 3 3 v x + v X u w Y M n u 8 c v H v y I W o O r q q + + 8 2 T 3 9 D u / 9 7 d 3 v v p 9 P q f Q + P W D v U E v 6 0 e S e O / p v b M H T 4 5 P v 3 x z e u / 0 9 K d + 8 j 7 R 4 k c e / D e x Y v E j D / 5 0 9 / 5 X D z / / i Y c / 9 e a r B / e / 3 H 3 z k 9 9 + + n t / k 3 7 D / 7 + o 9 V 4 + 6 c 9 7 S X z y 3 Z P f 6 8 W z F / d + 4 t n J 7 / V m 5 8 X u k 6 8 O h l e j z 5 4 + f / i T v 8 / x t 3 / v b / 9 e r 3 + f n 3 r w U w f f v V E S 8 f v / 1 2 l 0 / O b 3 / r 2 / e n b v 7 D k 5 7 l 9 8 + X u / 2 N t 5 Y W X q R 3 5 D l 1 q 3 z T d 8 X W 3 1 / w e O u v d 7 v d 6 9 / 9 2 f + r 2 f n H z 1 8 I D W c R 4 c H F u 9 8 y O p e 3 + r 9 / M + E / P p T / 0 + D / b e v P h 9 9 r / 8 9 M H Z 7 t P v n D 7 8 a v 9 H 6 1 2 D v L X z 9 P f a / 4 m f f H r / 9 3 5 4 7 8 3 L s w e / z 9 N X v 9 e w 1 f s a a x L / / 6 J W z K M a p N a 9 n e + c f P m d h w d f P X + 4 / 9 X x i 5 9 8 4 r y v n x / U e v L l l 7 t f v v m 9 n 9 / 7 y e + e / j 6 / z / G r h z 9 5 F o 2 b v 6 5 u / / 8 X t X Z p G e f s 2 1 8 8 / P L b r 1 + / / O 7 D L 1 5 + 5 6 t B S / g j b / 1 k f / f e F 7 s n X 5 z 8 P q 9 / 4 s X e T z 1 5 + v r 3 / r 1 / p L e G q P X 0 + e v X J w + f H P z E T / z e P / n t 7 z y l h N b v M 5 z B + n n q i T 7 8 z l e v 9 1 5 / d f r V t 0 9 f f 3 H 8 k 7 / P T x y c / G i 9 a 5 B a D 7 4 6 / b 2 e / t S n D 7 + 6 / + b b v / f r + z 9 x f P b F o G 7 / k b Z 6 L 7 / h a 2 i r / z / I 3 9 P T / Y d P X z z / i f 0 H 3 3 7 5 4 t s 7 P / X y + c E w j X 7 e e w s P 9 7 / 9 E / e f P 3 v 6 / P T s 8 9 / n 0 w e n X x z / 3 o N Z 9 h 9 R 6 8 G z 3 b P P X 7 0 6 e L 7 3 e 3 / 6 8 M W 3 P / 3 0 + a d R 3 + p H u p 3 9 9 t 0 v P n + z 8 2 b 3 4 O F 3 f u / P X z 3 8 v e / 9 1 N P B v N X P + z W J 9 8 s 3 v H j x 7 W f f 3 n / w U 6 + + / L 0 / f / n F v V e n u 5 a y P y + o d e u 1 1 J / P l v D h T z 3 4 a m f n 4 e f 3 f q 8 n + 8 f P f q + z r + 6 / j u Z k f r T e z P L 3 E 2 f f + c m 9 g y 9 2 v 3 h 1 8 u D J g / 0 H P 3 k 6 q N t / v s Y 2 u z v P X 3 7 x 5 b d f v v 7 J z 5 8 8 e H n w + j s v X n 7 7 R z p q i F o H e / f u n f x e P / n 6 8 5 c P X 7 z 6 6 m z n h N Y l v k n f 6 v 8 P H H X y 5 O U X v 9 e L v f 2 f O j v 4 7 r f v P 3 n + 7 N U L q 3 d + F P 9 1 q X X b / M u P q P X e G v 3 k z Z P j b z 9 5 / e D 3 e n 3 y 5 P 7 z L 8 9 + 8 q H V b P 9 / l r / j T 7 9 7 8 v s 8 / 3 1 + H 1 q I P 9 7 / 9 n d f f 3 f / 2 7 / 3 j 2 g U 0 m j v 9 / 6 J z 4 / v / e T T Z z / x 7 V c / c f z k y e 7 J f T v u b 4 J G / / + R u r 2 D n 9 o 5 + / z T 3 / v + k 2 / / 3 v d e v H 6 9 e 0 B B 4 P G L B z / y o z o c d f b 0 9 O S 7 n 5 9 8 + u L 5 5 3 v 3 v / i J 3 / v 0 Z V T q f u R H v Y 8 e / 3 k c 6 7 1 f 9 u D n u 2 f w 4 O H J p w / 3 H + x / l 1 T O F 6 8 P v v P l l w + / G M 7 j n d 1 7 8 P n e t 1 + + P P 2 p L 3 + f 7 x 7 8 X k 9 2 T m / k q K 9 D r f / 3 U m v 3 J 5 + 8 + f a 9 J 6 + f 7 B 7 8 P t / 5 f Z 5 / 9 9 X Z 7 z W 4 o v X z P o / w 4 O m b b z 8 5 / s m d V 0 + P T 3 e f P H / 5 n T d n X w 5 H f f d 2 v n P y 5 X c e H n z 1 / O H + V 8 c v f v K J W 8 / 5 + U G t 9 8 p R / b z 2 r X j 9 7 / d + + O Y n v v P 6 i w f H r 3 e f P b j 3 4 P V X z r r 9 i F o 9 v f U + 2 a q f 9 z Z x / 9 n Z / Z 0 n b 3 7 q z d k X 3 / 2 9 f u L l w 2 f 3 7 v / e 3 6 T f / v 8 v a r 3 P + s O P e O u 9 9 N b P e w / i + I u H p z / 5 5 u l P / R S F h 6 + / e P 5 0 Z / f 3 j u q t r 6 v l 8 f v / 1 2 n 0 X i v x L 3 + e r y 0 / O P j 2 5 / c f v j 5 + 8 / L 1 / Z 9 6 9 l O f / l 6 f n 7 6 y M v U j b d X j r a 9 O f 6 + n P / X p w 6 / u v / n 2 7 / 3 6 / k 8 c n 3 0 x q K 3 2 f u / P H z 5 9 + N 2 f + H 2 + / d 2 d F z u / 9 / 7 p 7 / 3 m 9 / 7 5 R a 2 d p 7 / X / k / 8 5 F N S 8 f f e v D x 7 8 P s 8 f f V 7 / S j e G a L W e + V p f t 5 T 6 8 H 9 l 8 9 J B d 2 7 9 3 u 9 e v K T z / d / 4 v f + i Z 9 0 F P j R C q r Q 6 M m X X + 5 + + e b 3 f n 7 v J 7 9 7 + v v 8 P s e v H v 7 k 2 a A n + i O O e v L 5 T 5 3 9 x M H B 3 r d P P n + 4 / 5 O / z 7 c f f P f 1 N 8 p R / / + i 1 v 1 v f / f V m 5 O n v 9 f v 8 + A n X 7 7 a O 3 3 x 5 X e d L / A j S 9 i l 1 s P 9 b / / E / e f P n j 4 / P f v 8 9 / n 0 w e k X x 7 + 3 X a n 5 k Z f V p d b 7 e P B f J 9 / w / w f d f v z m 9 / 6 9 v 3 p 2 7 + w 5 L c 9 / 8 e X v / W J v 5 4 U d d 4 + j n v 0 + v 8 / n P 3 n 6 k p I R r 7 5 4 8 f D N y 2 d P b q T R / 7 8 4 6 r b e w o 9 W d d 4 3 O / o j v 2 H n 9 e / 9 6 Z d 7 r x 9 8 e r J z / + k X 3 z 3 7 9 p c / 9 f J H + Y Y h a p 1 8 5 / T + d w 5 e v f h i l 1 b j H 7 z 4 y W / / x N N B 3 v q R J b x / f H D w 1 U 9 8 u f f k y 2 f f + b 1 3 9 p 5 + 8 f v s D v s N L 1 5 8 + 9 m 3 9 x / 8 1 K s v f + / P X 3 5 x 7 9 W p a / v z g 1 r v 4 z f 8 f 0 n L / 6 x Q 6 / 3 y D c c k r c c H r 3 7 y d P f 0 9 / n u F 7 / 3 7 3 3 s s v T / f / a y n j 5 / / f r k 4 Z O D n / i J 3 / s n v / 2 d p 7 S 0 8 / s M 5 / t + 3 u v 2 p 6 f 7 D 5 + + e P 4 T + w + + / f L F t 3 d + 6 u X z g 0 E v 6 + v 4 7 f / / o t b + V z / 5 6 e / 9 n Y e 7 e 8 + / c 3 D w k 0 / f f G f n e d Q S / m j l C 9 S 6 9 / r z 3 2 v / 7 O W z 3 / u 7 x 8 / 2 v v P l s 4 c P d n 7 E W 4 P U O v j u m w e f / t T L r 3 6 f n 9 x 7 s n / v J / d / r 5 M H w 9 H h z 3 s v 6 + T J y y 9 + r x d 7 + z 9 1 d v D d b 9 9 / 8 v z Z q x d W u n 7 k Z X W p t X t w f P D 8 + M H B s 9 P v f n v 3 1 f O 9 5 1 8 8 i / L W j 7 w s l s S X + 1 8 e n O 6 c n D z 5 4 v 7 x 7 h l 9 8 e 1 v / 0 g S B 2 P p + z / 5 / P X D F y + O X 7 5 4 8 Z P P f v L L J 6 + / + t H 6 6 i C 1 9 h + 8 + W L 3 J / a / / e l P f f o T P / H l y U 8 9 3 f / 8 R + u r g 9 T a u 7 d z 8 u z l 7 v H v / X u 9 3 D / d + X 0 + f f P t 4 0 H e + j o e B H 7 / / z q N b h t B f 9 0 1 s P 8 / 0 O i 9 s q M / T + P m e 0 / v n T 1 4 c n z 6 5 Z v T e 6 e n P / W T 9 y l y + V H c / E 2 s 0 / / I / 9 z f u X / v 3 v 7 p 7 / N 7 P f u J 3 + u 7 X + y 8 f H L / J 4 a p 9 f P e o 3 q v l a + f R 5 J 4 l / 9 9 + u r s O W P 2 8 t X L N 2 e n r 4 W K L 1 9 9 + f L 0 l f y N l + X Z 3 X n w + C 6 A / O T x 8 6 9 O Q b H P f + / v 7 D 3 8 7 p P f 6 / 5 3 X p / + 1 P O T 3 + v h 7 / N 7 P 3 h O g 5 E G 0 p k P a x P s H R / 2 1 4 S x 6 8 H A o N 7 r 5 X 0 f g d 2 v h 8 C 9 D 0 F g 7 x t A 4 O B r I / B w J 0 R A U u R n X + 1 8 9 / P v 3 H t 2 7 8 m n T w + + + u r + d 1 9 + H c Q I t j + 9 7 4 c Y h v U B L + 9 9 y M v 3 P u T l / Q 9 6 + Q N 4 e W c / m M m d r z F j B M P n 5 a 8 H Y 3 f n 4 Y f D 2 P 0 Q m f q Q y d / d + 5 A p + L C X / f l 7 7 5 e / N s F 2 8 f + e i v + 9 f u r 0 i 9 / n p 7 7 z 4 N n x 7 u 5 P 3 j / 5 9 u l 3 d 7 + G e g b s U L 9 8 s + b j / t c d N F 7 + 9 A N e 3 v 1 w W d v 7 c O O 3 v / P h M B 5 2 Z v 9 V t l p V d Z v e G + + m Z 8 s 2 r 5 d t W u c X y + Z t N q F f m n X Z Z m 2 1 u v h H / 6 4 6 L 5 v 8 a / R I 1 L u t 1 b 1 r H Z S f P H 4 l I P m X n 3 x x / M X R T z 0 9 + 4 J e x a + P X 5 9 9 / u L o 7 P F d / v n 4 y 5 d v j k 5 / 4 v F d / H z 8 / M v v H m G I + P n 4 2 2 e f f 9 v O d Q z m F 7 / P 7 3 N 6 / O q W Y G k K D 2 4 J + I v f h w Z 1 9 u X T Y c h P 3 n i Q f 9 w D S 9 g T q / J v w 3 i f f E m + 5 I u z W y L + 1 b 1 b o v 2 + c D G z 3 x T g E P D 9 n y X A P 1 s I Q 5 s P A L 7 L / 3 7 7 + M X T 5 6 e Q C U J B / 3 j 8 + s 3 x G / r x h i K K 3 / 8 n v j p 9 9 f t A t 3 h / P X 7 x + 5 9 8 + / j V 6 9 / / y x e / / 6 s v v / u a 4 5 D O R 3 6 b k y + f d 9 v w R 9 T m 9 Z t X X 5 2 E c M K P / D Y O T v g R j V 8 w v v v q l D B 8 T a N / d f r 6 q + f 0 8 4 v j 3 / v 3 / 7 3 x j v z C f / 8 + 5 u / f h 9 + Q h i T w z 5 6 B Q q 9 + 4 i f x g 0 d q f / n 9 f / L s 9 L v h X 7 / / m 9 P f + w 0 + O n v x 7 M u T r 5 6 w 9 v 7 8 9 A X N D m m V D e b L t n l M Y d D z 3 / / 5 2 R d n b 9 J 3 T f F o W Z S f f d T W 6 / w j j o o Q X Z 1 9 + Q L I 2 t 8 f v 8 b k n R 0 / e X 5 K n P D m + O z F K U 2 i / f X 3 l x m M Q H v z e / / + X z 7 5 z u n J G 7 z / + 7 O m e x 1 p d j c K / + 6 r 1 6 9 + / 9 e / 9 + / / 9 P j N M d G J M i T 4 N P o h c e X p 0 d O X v z 8 J C v / 6 2 M 4 I 6 U n h 5 t / 7 O c J D + u O M M H r x h Y a / l K / 6 9 u e v H + z 9 5 H e + s / / m u 8 c P d 7 + k U F l b c M s 3 Q u 3 X X 3 0 B 7 J j w r 4 U P 3 n z 1 i q 1 O 8 P f j 4 9 / 7 7 D U + 5 Z + P N X Z l M 6 N x K / H i T z 7 / / X U S 5 Q / t g / / A L y + + f H r 6 + w s S / L m J p V 1 4 / e J L Q u j 1 0 V c 0 X P m N c X 3 5 6 v U L w f b N q z e / / / O f f H 4 E E 2 n / e P x t 4 q H j k z d n P 8 n j + P b Z q c D / y d N X r 2 m W 8 S t R 9 f T N l w w C k f X R 7 4 W p w S / 0 N 3 W w i W j S 4 D H H 4 E f H + B u / 0 N + a e B C g m l n g / m 3 w / m 1 + V 3 / T E P 7 b w Y v 2 L 3 n T J 8 T T U 2 d c I a T y A Z j z 6 e / / 4 h V / Q 5 G / / m V 4 9 v X v / 3 v 9 P s 8 w T c H f j z 8 / e / 3 m J T h f f s H f x 2 / e v D o T O g n p f v / X p 8 S l b 5 R g + h n g n 5 n P Q G a e Q p 5 x S 2 p K U X w O 2 O 4 P Q 3 n z j f + n T o X 5 y v v r Z y V j Q i m e 4 2 e E 9 O u X / l 8 n r L x f v / x S M t Q 8 A 5 t 4 Q F s A 9 u e 7 2 s n n e + a X e + a X f f P L f f x C K v E N z 6 f q R / 3 j 8 R d n L 7 z P 7 R 8 g 5 m t M O V M S v 4 l 1 s f I d F f b d b / / k i + / s 7 n / 1 6 c M 3 3 6 X F s G d v d l 4 c 7 H 3 1 7 d 1 v Q N h / n / c W 9 q N v E e P Z P 3 6 Y c o 8 h e H / d R g f I L y q f l l / + X y z W e P / 9 B J n 1 d f e z W 4 j 2 0 Z 5 Q 0 / v k / 2 e i P i w 2 / 6 8 Q 9 b v 8 7 x e n X 4 h b g M 9 f / / 7 8 5 + 2 N P E u f N j y 7 9 + D z v W + / f H n 6 U 1 / + P t 8 9 + L 2 e 7 J w + V U n V d p D X Z 9 n b t m j e p l t P f 6 / f 6 0 5 y t p z l l / / o X 1 H n 9 D P 9 R / / y O t n Z T b f T 3 U 9 T i Y / s W z H t 8 O 2 z p 0 9 P m a 8 I Z 0 z W 6 d F r G r / 5 / f H L 4 1 e n I t i c t B Z v k 1 D 3 / i J P + v X T 0 2 f H 5 E w + J X e Q 5 T v 8 R N w o j z T f C K W i y w Z d S j 1 Z z y 7 y 9 m s T a u / / D 4 T 6 v T 9 / + P T h d 3 / i 9 / n 2 d 3 d e 7 P z e + 2 Q K f u + b W O p Z V d f F R Y 9 I D 6 J E u v f / A y L d u 7 / / + s l P f k E L x i e f f v v e w 9 P P v / u d l 3 0 i v a y r i 2 X V 5 F + b n / b / / 0 C q k z d P j r / 9 5 P W D 3 + v 1 y Z P 7 z 7 8 8 + 8 m H 3 3 5 f w R s k 0 P 3 / P x D o 9 / r 2 V w / v 7 R 5 / t X 9 w d v / B 7 / 3 7 / F 5 v f u r h e w h c m g x K 2 q f / H 6 c O L 4 4 / + 3 1 + n 8 9 / 8 v T l 0 4 O D V 1 + 8 e P j m 5 b M n m 6 j z v J p m 5 d c R t Q f / f 6 D V i x f f f v b t / Q c / 9 e r L 3 / v z l 1 / c e 3 W 6 u z s s a l + b V A f / f y D V T 5 7 s n O 6 9 + Y k v n t y / d / z q 9 3 n 6 5 u Q n 3 t z M V u 9 l 5 x 7 + / 4 B M n 9 / b + c 7 J l 9 9 5 e P D V c 3 K m j 1 / 8 5 J P P n 2 + y c 1 + X p 7 B 6 / P 9 9 Y h 2 / 3 H t y f P D q J 0 9 3 T 3 + f 7 3 7 x e / / e x 5 9 G n P G b x G + Q R P 9 f 9 8 K Z R G d P n z / 8 y d / n + N u / 9 7 d / r 9 e / z 0 8 9 + K m D 7 0 a 8 8 A 1 i N 2 z t d v 9 f 6 n z f n M c x 9 E H D g z d P 9 3 / y O 6 c / + e X x 8 x d 7 P 3 W 2 / + b T i F p 6 U d F C X 9 o W Z W S F b x n V R T + b v I O 2 P y u 0 + P z b 3 7 3 3 7 Y P f + + z B T 7 z 6 9 v 0 n r z 9 9 9 d 2 I 7 t l N X 9 b / 6 F + x K P J i O W v / 0 b / i A p Q 5 H + f j e h w l x A c y y e n P C S G + / P T Z 3 t 7 v 8 / n + q 0 9 / 7 y c P v t w 7 + I k v I n r l a V H n b 9 s 8 P a / q p n h b F 8 u L K A G 6 0 R d z t v y 2 k R C b 5 k R b / N x z z E 9 + 9 f v s f P n i 9 3 l 1 / O L e / e O d k + O X J x H t c k t C b Y y 9 n v 1 / k 0 C / 1 7 3 v f P 5 T x 0 + / / f S r e w c / d X L y x c m X W G f r E o h M 0 u 1 I 1 I 2 + / v / E S 7 / X k w c / 9 X t / 9 9 7 O z t P v n L 4 5 / f K 7 p 1 + 8 i k T 4 t y b V x l D s / 6 v c d P b d s + 9 + + / X Z F 9 / 9 q d / r x b d 3 P / 3 8 + b d j k X 2 9 b s k + i Z K u o 8 T Z G H t F i P N z b Z 3 2 H u 6 c f P H 6 x a e / 9 + u f O L l 3 7 / d 6 9 f n Z T z 7 4 9 p v n P 9 k f / P H 5 R X G 5 z N O L f O k Y p D H E G K X K P V G q d M O s 2 0 r X z z V 1 m D V + n 4 e / 1 5 u X D 7 7 z k z / 1 k 9 9 9 8 v z l T / x e Z 7 9 3 J B L 9 E O p s j K 7 + X 8 g z T J W f e L 7 7 k / f O d h 9 + / u w n v v 0 d c o Z / r w e R X M Z N V C m M z o l 6 w d 1 A 6 v 8 r X A O Z e r H z 5 O V 3 T 5 9 9 9 Z L y z s f P H 3 z 7 O 6 + f v P i m 6 b P R E / 5 / K d 8 8 v / / 7 3 H t 9 / H v v n X 3 n Z O / + l 3 s 7 X 3 z 7 i 3 5 U g M 5 v F w v 9 v 3 W U T 7 / 4 4 i e + + 8 X z + 3 u v H / z U T 5 w e f / n 5 S c T f 3 0 u f u U l v 8 7 d L B I o U P c M E D 7 r 9 u x + 4 5 v B z 4 v Y / f / 7 k / s u z k 3 u v v j h 4 + u b 1 T / x e P / F s L + L 2 I z a m 0 S + J H G l 2 n s 7 z Z f O P / h V t i 1 A w a m x 3 u 3 7 t b R X E p k n 6 f 4 t H 8 v z 1 T 3 3 5 5 f 7 u F 6 f 3 v / z O i 5 / c + + r 1 0 9 e x 9 M L 7 k m z j K s O g 8 / b / b l J 9 s f P l g y 9 e v r q / 8 3 L / 5 b d / 7 2 f 7 X 5 1 8 O x I K v G L B C j X t L F 8 h / x C l V N f N / f 8 T c 3 1 x c P I T z 5 9 8 / u L F w e / 1 k 0 9 + 6 t X p d 5 8 8 i E Q E 7 0 u x 9 / V 9 / z 9 B q c 9 3 H 3 7 n 9 / 7 0 0 4 e v d 3 c / 3 b v 3 5 e / z 8 P e O B A Z P S X N X R K y h m G n 3 6 z r A / 5 8 g 0 Y u X r 8 / O f v L L 7 z 7 5 9 o O d / W c / t X P w I u I K 3 k i i 9 / W C / z 9 B m p 8 8 f f L t / e c P z r 7 6 v U + + + v T 1 w 7 0 H T / u x g + / t 7 G 1 c P P h / q b f z 4 t 7 e V 8 9 + 4 v g n 7 p 8 + P f v y 4 f 5 3 9 j / d 6 / t 0 R / f S 0 7 q h / C 5 s V U M L B 8 X 5 5 v z m 3 g c m e n 9 O H J 0 X x 6 + e n p 7 s H L z 6 v d 9 8 e f b k 8 z e f 7 r + O O H 6 3 S 9 v t d T 3 f 9 1 M a 8 V n 5 f 4 t k v D h 7 9 t 2 T 3 / v l q 9 N v P / z q 5 O m b e w f 3 z i I e 4 S 0 J t d E l H l Q d / y 8 n 0 E / s P 3 v y n W f H u z s / s f P p 5 / e f H u 8 d R P y / 2 y b t 9 j 7 M V f 5 / O a l + 7 9 e / z / H 9 / d c v f q 9 P P 9 0 5 + / a L k 5 3 f + w N S w X t f z 0 X + f z e J v r z / 7 W 8 f / M R X T 4 7 v f f H k q 9 / r z e / 9 9 K d e R B w + y W / m V k 3 H / b y 9 r m f 8 / w U b 9 e X T T 3 c e n H z n z X d f 7 H 3 7 y x e f P n j 2 + z y N + H G f h 7 7 u P / p X v A U Z o k T o O r u 3 F a j / V x D j 9 / r q O / d / n 4 c n 3 / n 0 7 M X Z y 7 N v f / v 3 v h f x 2 N 6 D G F 3 3 9 v 8 T H P H 6 O 3 v 7 3 / l 9 f v L + y 9 / n z c m r r 1 5 9 5 y f f 3 O C b v a + H + v + G U b 7 c e f D 8 3 v 0 v n 7 5 + e P p T n 3 7 1 Y P f 5 V 2 c R 3 2 z f z 0 Q t / t G / o m m K i z y d 1 e S j N d X i b d W o O t j g r t 3 b 6 L n e L A g / J + 7 a y w f f 3 d 9 9 9 f S 7 p 6 9 / 8 v 7 O d 7 / z 5 M W b g 4 i 7 d k v a T F h 7 R m n T d W V v q y w 2 z e H / W 0 z L y 2 e / 1 4 u d p / e e 7 Z 4 8 O f 7 q 9 / n J 5 y 9 f / T 4 R T + 7 D a f i + e e D / L 9 D u 1 e / 1 9 L t f n H 7 6 / P g n X v / e D 7 4 4 P n 3 4 b D / i 5 L 2 s q 8 u i K a o l E a i 6 o I T M Z b E k E 7 2 c 5 S U 5 M 3 X W S d E 0 l P 1 7 m 0 3 i x v t e 1 1 f + / x M r v n q 9 9 + z 3 + q n v 3 v u 9 j x / e 2 / 3 y i y + f P H 0 T c Q S / U X J 2 / e r / X 3 D l T / 3 E 7 / O d 5 8 + / + M 6 b l w c / + R O / z + / z 9 O Q 7 f W f R t 4 z 3 3 t d l / n + D Z X z 9 4 N m 3 z x 4 8 u f / p 0 / u n L 9 8 8 O X j 2 5 K H x C D 1 m u Z 9 S 3 N D + o 3 / F B S c r i D n a o n y 7 v K Y U + y x P L 4 v 6 L e m v O f 0 e 5 4 6 N n v L / S 2 3 i 6 2 f 7 O 5 9 T i 9 f f f f 5 7 f e c n X 5 x 9 + + F P R Z z D n 8 x J Z D y v I T 1 + H a X A 1 3 W T N 8 3 R / 1 v k 5 P U X r 7 / z 7 P Q n P n 3 2 + e 5 P P P 2 9 f + r 1 d w 5 e 9 j 3 I W 1 P q f X 3 o / 0 9 Q 6 K t v 7 5 3 u P H u 5 + 1 P f / u 7 B z s n e 8 w e n E e / z R V X P i u l 6 k f 5 e t N 5 d r p t 2 3 e T p K Z G t G K J V 1 x P / / x N X v d m 7 / / z k i / s P v j z 7 f f b 2 9 r 4 8 e f H p f s Q n f W + a 7 b 9 v Z v n / E 7 R 6 + N X + k w d f / c S T v d M H 3 7 2 / 8 8 X L / a 8 i v u e b + v o i F T E 8 e 5 M e 3 4 3 T 5 8 N 8 9 P + X 0 + n b Z y 8 e v v m 9 D n 7 v 5 1 8 9 / Y k H J 9 9 9 d e / 3 i v i Z t 6 P T 1 / P D / 1 9 O n 5 c P P j 1 4 9 v D V 7 3 X / + D u / 1 8 O X n 7 7 Z e x h x H J 9 m y + Z t + n t l 6 5 a c x 8 Z z E b f T 4 7 d t k a u n G K X a h 7 n d / y + n 3 n d / 8 u W D n Z 8 6 / v T L n 3 h 5 e r L 7 + U / u / F Q k u f g h 1 P t 6 X v b / u 6 n 2 1 f 7 v d X D / i y 9 f v z n 4 9 C c P T p / + x H d / 6 m X E / 4 R M b j / J y r a Y + k 7 E K C 2 w l r o c D 4 p p 1 y X / / x P D f X V y 8 G r / 4 P T J s 1 c v d v c + / 4 m d 3 + f 3 e R Z x U b 8 2 6 T Z 6 7 f 9 f 5 b b v / N 7 H e 1 / d + 2 r v y b 1 P v / u d v S c 7 v / f 9 i K 9 6 M s 8 v S U z b v C z T 5 + 0 s m u j b / / + z S / / V q + d v d p + 9 O f n y q + + c / M T z 0 + d 7 P / l V x G G 9 F Z n + / + j P f / V T x y c 7 u 2 c / + e T p T 5 3 9 X i 9 + 4 i f 3 v / q 9 I r 7 p 8 a p J f 6 9 J U a Y P 0 2 U 9 T v c 4 d x e h 0 P + f v f i f / P T 3 + e r 3 e X H w 9 P f + v Z 9 9 e f o T 9 + 5 / + u Y 4 4 p n e k l L 3 / / / o u / / k 6 Y u n v / f B 7 / 3 d 3 + v z n / z q 4 P W z Z w e v d 4 Z 8 0 t O f z p e z a r H I h 1 Q 2 d N n / f 1 n p i y f f / c m v X j x 7 s H O y s / f V q 5 f H P / E y 4 p z e k l D / f / T e f / K r n W d f f X 7 y e 7 / 5 z u v 7 3 / 2 9 7 / 3 U y c t n E f 9 T a W P z u W 2 a n a c H 4 3 S R / T Q J 3 s 7 B I M n + / + y 6 f 3 f 3 y 9 / n z d 7 e 5 5 / f O 3 j y E z / 1 + c P T L + 9 H n N C v T b r / P / r t 3 3 3 4 9 N u v K E e + 9 8 W X 3 3 6 + + / o 7 n 3 / x k 3 3 n E 5 1 b K v x / M T v + 3 W / v 7 f z E w 2 9 / + + W n + y + e 7 e + / o f 4 j / u K n 6 a s c z j T W U d a z C d L i 6 e I y 6 g / d 3 + h V / 7 8 0 F / 7 d L 3 / i O 1 / + 5 I O d J y 9 / r z c P P / 3 2 v d / r 9 z q O u I N f y c i j S w D 3 P 8 x b j k / D / 2 t E 4 b v P 9 l 5 8 / t 2 z 3 + f h z k / d O 3 j z 9 I v v 7 E T c w Y 3 k + X p e 8 v + 7 y f J 7 7 9 9 7 / s X e F 7 u / 1 + t v 7 / / e T + 6 / + P L b P x H x / V h y 1 r M L W g M f o M 2 H + c f / L 6 f R k 9 f 7 v 9 e X T 3 6 v B 0 9 + 7 + N X T 7 / 9 e / / E 5 5 9 H v L 8 b a f T p 1 / O M / 1 9 O m + 9 8 / u I 7 x 7 t 7 b 3 7 y 6 e f P n 3 3 1 4 P W z + x G H j 2 l T 2 M X J K H U + z C 3 + f z m V X t 3 / 9 N s / + R P P P z 9 9 8 8 W z s 0 + / / d X T n 4 x 4 f b e h 0 t f z i f 9 f T p 3 f 5 8 3 L z 7 / 9 + f 7 e 7 / P w 9 c P f 6 + z V d 0 + e 9 x 0 7 3 0 v 5 t O v m / n / B S / l 9 P j 0 7 e H b v / h c v v / 3 y 9 7 n 3 x U / u / j 5 P n k Q S g Q / S 3 2 t d N 3 V + s S 5 z Z A C j T O C 7 q v 9 f c U 9 + n 9 N P X z 3 9 8 i f v n + x + e u / 3 f v n g Z O d 4 N + K k n S 0 v a U 2 H R 9 7 k J k C M 0 u D D c s b x y f h / i 0 D 8 P s 9 / 8 v j k + P d 6 8 f v 8 X l 8 8 f P X q O 1 / s H f x E x J W 7 P a 0 2 u r O D S u P / 5 T R 6 8 5 0 3 x 9 8 9 / v T 5 / t 6 z 5 2 9 + 8 r v 7 D z 6 P + H O / V 7 Y q 2 q z M l r O 8 j N P m w 3 z e / 3 f T 6 K d 2 D 0 4 e f v u n X j 5 4 c f b 8 2 X c P P q U n 4 t z d T K O v 5 / j + v 5 w 2 B 9 / 9 y Y N 7 L x 9 8 9 e n v 8 + r h 7 / N 7 f X 6 w / 9 2 I U 3 e M 1 b 4 Z y d h l N m S R P 8 z z / X 8 5 k T 5 / f v r p y 9 O f + P w n T n / v / Z 3 v / s T x v e c R 7 + 5 m I j 3 4 e q 7 v / 8 u J 8 + X D 3 / v + k / 2 H 9 x 7 + 5 N 7 v c + / h z s n e k 4 h T 5 2 t p W k j O l / h l W N Y e f J g b / P 9 y i v 3 k 7 / P 5 v e + + e Y V E 2 e v 7 z 4 9 P d 3 c j G b z 3 p d j X c 4 n / X 0 2 p L 3 f u f f F T e 2 f f O T 4 5 e X X 6 x Y P f + / d 6 9 l O v I s 7 i l 5 O y u M j a o l o O i N 2 H p Y P / X 0 6 i J 0 / O d v c P X v 8 + 3 3 3 w e 3 1 + / P C r b / 8 + a P j e J P p 6 a d / / l 5 P m O z s 7 P / X y 9 3 n y / N m L n z g + + W L / O 7 / 3 p x H / k c P N z W r 7 / 8 d O 9 p c 7 P / H l d 3 6 f J y + + e v B T 9 7 6 7 f / r 7 n D 7 / y e 9 G H M h b E O n / h 9 7 1 l z u / z 9 O 9 7 / 7 e T 0 + + O v u 9 d n + f b x 9 / + e K r L y K e 4 / F y V u e U T C / / 0 b 9 8 G S X N / 4 + d 6 y 9 3 P 9 1 9 / p P f 2 f t J S q 0 8 e P 2 d L 3 6 f l 2 9 O Y g 7 k T S T 6 / 6 F v / e X u 0 5 / Y / 2 r / 9 e m 9 5 5 8 / / e L 5 T x 2 8 e r 0 b c x u Z N B N E H t N 8 V T V D 8 v X / Y w f 7 y 9 3 n p y 9 e / 8 S 3 v / s T + 9 / 9 z u d f P j l 7 8 x O v I j 7 k L S l 1 8 P 9 D L / v L v Y P P D 7 7 8 z h e f P 3 / 1 c O f 3 + c m T k 5 / 6 4 v e O m P m n R f O 2 W o r T G C X N / 4 / d 6 i / 3 P t 9 / 9 e L + k 5 8 6 O H 7 5 6 e v f + 8 s X u 8 + / i J j 7 G 0 n 0 / 0 c / e u / F m + P n r 3 a / / d V X 9 0 9 e 7 O z 8 3 v d + r 5 O + k U f n l g r / H 0 w t f 0 l G 6 M 3 v d f J q 5 9 t P n 5 9 9 e + / p g / v f 2 Y t Y 6 4 P 0 9 d u s j U 7 9 / w c T y l / e u / f p y d n v 8 / l 3 7 v 3 e u 1 8 + 2 X / 5 7 Q f f f h 1 P 4 K z z M m 2 G R v 5 B H u 4 A 4 f / f w v z 3 j r / 6 y W / / X p / u / s T n 3 / 7 q / o P d V w 8 / / 3 Y 8 e 7 O R Q l / L v f 1 / O 2 X O v n P 6 + f 2 f / L 1 O f u r 3 / q m f e n i 6 + + T Z g 4 j Z / U f / C L K 7 p C 3 T g h y 4 5 u 1 6 1 g 5 T 6 Y M 8 3 f + 3 U + s n H v z e p 6 + e 7 / 3 U d 0 7 v v 3 n y E 0 + e P v 2 9 I 2 m b 9 6 H W 1 3 J 6 / 9 9 O p d / 7 u 5 8 / f X r 8 / I u 9 r 5 6 8 O N 1 7 / u z k R T 9 l E 5 i a r m P 7 / w V T s 3 / / 9 / q p J z + 1 s 3 / w x f G 3 v / 3 5 6 U 9 + + 8 n T i D v 2 M H 2 V N + u y z d o 0 O 0 + r 1 f w f / b v q N k + r i / S 8 z p q q p O X t N K O s 8 W X R 5 g P O 7 M O N z u z / S 2 3 S / t O H Z 8 e / 1 8 s v f v L + T 7 x 4 c v b q / n e O 9 y K e 2 M v 6 H / 0 r F o W 3 0 p + e j / N x P Y 6 S 4 Y M c 1 4 H p + n + L y O z / X r / P 7 s N P n 9 3 / 9 s t P 3 9 x / f u / Z 8 4 P X k R T M e 5 H r a z m x / 2 8 n 0 + s v f q 8 H r / e / J P R + n 5 9 6 8 e z l i w d n z r 2 z N H h W 1 U 3 x l r P m b f 5 2 S d 5 + W i N 5 t Y l a H 5 Q f / n 8 5 1 e 7 v P L n 3 6 d O v P v 2 J 1 / f 2 3 7 x 8 9 V M v P z 2 I + I d f h 2 o b v e X / j / L Y / Q c / 9 c X + T 3 3 n 5 d M n 3 z l + 8 X r / 4 a v 9 3 z v i K 5 7 W D e l 0 X p B Z z y 6 K 8 x u E 8 c O c 6 / + X E + z Z l / f v P X / 4 4 K e + + i l y r z / / z p t 7 L y I u 5 H s S 7 O v 5 2 v 8 v J 9 S L k y / 3 P v 1 9 f u K L 0 2 d f P P n u 6 z c / u f c 0 4 j 1 6 c r j 4 R / + K p i k u 8 p T c y f O 2 q R Z v q 4 Z J u J l 2 H + a B / 7 + c h j + 5 + 2 D n 9 Z c P D 3 7 v n 3 x 9 / 6 f u U 8 h 7 r + 9 b f g M 0 / H p + + f + 7 a f f p 3 s u X P 3 X 6 9 B W h 9 f v s 7 H 7 7 6 e / z U 2 8 i H m v U D o g L G 6 X U + / r u / 5 + g 1 P H p w e + z c + / 4 b O f 1 v a / u v a F F o L O I 9 + o v z 2 f n b 7 O m T X P R a w O m N E K / 3 Z 2 u d / / / J 2 n 9 9 G z v 1 X e p y / 3 f 6 + D h l 5 / e / 3 3 2 f u + D i F v 7 z d C x G x 7 8 / 4 I P X 7 4 6 / s k H Z 0 9 e 3 f v y 2 d n B 2 c H + T / 4 + E X / X R p j n F F w O p R p 2 d / 7 / G B B 8 + n s / e / P m z Y O v n r 7 Y f 3 5 y / N X Z p 1 9 9 G X F t B 7 K 9 u z v / f / b 6 H 9 z f P 3 l 9 + n s / 3 f n 0 9 3 r 1 6 d N P X x + 8 e R r x Y w d J 8 / 9 H 1 / 7 B y e u f f L X z x U 9 + 8 R M 7 v / f O s + / s H b + + 1 / d U v c T U 7 k 7 X b / 9 / e 2 L q + P f C i v O b F 7 / X m 2 9 / 5 / M H P 3 X 6 7 e f H x 5 + + + r 1 + q j / x P 0 k q N 0 t P f z p f z q p F l A O 6 L v h 7 C c e L 1 w + e f f v s w Z P 7 n z 6 9 f / r y z Z O D Z 0 8 e f v v / H Z z A N D o 5 + / Q 7 z x 7 s 7 b 1 6 9 n s 9 e f H F 7 3 X w E 8 e v v g 6 N e q 7 2 7 x O h 0 Z C 0 / C z S 6 C 7 / e / I l M + y z 4 x P 8 O H 7 z C j 9 O T m m I r 1 7 9 3 r 8 / / 3 L 6 / M 1 X Z 0 9 3 j / b 3 H u 7 Q u u C T l 9 8 9 f f b V y x c 7 v / f x 8 w f f / s 7 r J y 8 e 3 z V N t O 0 e 4 X 5 8 + v T z s 6 f P H / 7 k 7 3 P 8 7 d / 7 2 7 / X 6 9 / n p x 7 8 1 M F 3 7 5 u 2 e 0 e P X 3 z 1 x e / / + u T 4 + S m 6 x B 8 v X 5 2 e H J G v Y 3 9 / f E o r p c e v z 1 6 z w D 0 / / c n T 5 4 z e V 1 9 8 x b 8 8 P / 7 8 8 1 d H c I / k t 8 c v X n / 1 5 B W Y U H 5 5 / O z 5 8 Z v f X 2 f i 8 V 3 v L / n m d e c 7 8 7 f 5 l q a D i S N / P T 1 j 4 v x e Z 0 / x A n 4 Q T Q 2 R + t S C N t n 9 d P f 5 T 3 6 H U v F 7 O w 9 e f + e L 3 + f l m x N L g R 6 1 7 u 1 8 5 + T L 7 z w 8 + O o 5 8 e b x i 5 9 8 8 v n z n 1 / U i m c 4 B 6 h 1 / H L v y f H B q 5 8 8 3 T 3 9 f b 7 7 x e / 9 e x 9 / + v T n F b V e P H / + 5 P 7 L s 5 N 7 r 7 4 4 e P r m 9 U / 8 X j / x b M 9 S 4 J u Q R P z + / 3 U a / d R P / j 6 f 3 / v u m 1 f Q n K / v P z 8 + 3 d 3 9 d o x G O / f O X u + 9 f P U T p 1 8 + O H j y + z z 7 6 v X v 8 3 t 9 d f J T + z f S 6 P 9 X H P X l 3 u f 7 r 1 7 c f / J T B 8 c v P 3 3 9 e 3 / 5 Y v f 5 F 2 + + S Y 7 6 / x e 1 4 o H X j 3 R 7 X B J / r 7 P v n n 3 3 2 6 / P v v j u T / 1 e L 7 6 9 + + n n z 7 8 9 K I n 3 7 u + / f v K T X z x 8 v n v y 6 b f v P T z 9 / L v f e f n z j F q / z 8 P f 6 8 3 L B 9 / 5 y Z / 6 y e 8 + e f 7 y J 3 6 v s 9 9 7 d 5 B a J 2 + e H H / 7 y e s H v 9 f r k y f 3 n 3 9 5 9 p M P L W V / f l D r + e u f + v L L / d 0 v T u 9 / + Z 0 X P 7 n 3 1 e u n r 6 N e F m v 5 s 3 s P P t / 7 9 s u X p z / 1 5 e / z 3 Y P f 6 8 n O 6 c 8 j v + F 9 P P g f S S K 0 / L 2 f e P B 7 n 7 5 6 v v d T 3 z m 9 / + b J T z x 5 + v T 3 j u o t a P l n L 1 5 8 + 9 m 3 9 x / 8 1 K s v f + / P X 3 5 x 7 x W 5 G z + v q D U Q r f 6 / R x L / 3 0 U t 8 p l + 8 u D e y w d f f f r 7 v H r 4 + / x e n x / s O x + q x 1 v P f p / f 5 / O f P H 3 5 9 O D g 1 R c v H r 5 5 S a T 9 + c V b 3 3 3 4 9 N u v X r z 6 q b 0 v v v z 2 8 9 3 X 3 / n 8 i 5 + 0 F P i R J H b 1 1 m 2 9 0 x 9 p e f D W i 3 t 7 X z 3 7 i e O f u H / 6 9 O z L h / v f 2 f 9 0 b z D y e f a T J z u n e 2 9 + 4 o s n 9 + 8 d v / p 9 n r 4 5 + Q n b 9 k f U 6 v l b v / f n D 5 8 + / O 5 P / D 7 f / u 4 O O R z 7 p 7 / 3 m 9 / 7 5 x e 1 X j / b 3 / m c M s 2 v v / v 8 9 / r O T 7 4 4 + / b D n x r U W 1 8 n q s b v / 1 + n 0 Z u H X + 0 / e f D V T z z Z O 3 3 w 3 f s 7 X 7 z c / + p H 2 m p Y t x + f H v w + O / e O z 3 Z e 3 / v q 3 p s v d 3 6 f s 2 H 5 e / n z P q v 1 k 9 9 + 8 3 u d v N r 5 9 t P n Z 9 / e e / r g / n d + l C f t y t / v v X / v + R d 7 X + z + X q + / v f 9 7 P 7 n / 4 s t v / 8 S g / P 2 8 1 + j v 5 1 v 9 v M / O / N 6 v 7 n / 6 7 Z / 8 i e e f n 7 7 5 4 t n Z p 9 / + 6 u l P W n 3 9 I 2 3 V 5 a 2 d 7 + z s / N T L 3 + f J 8 2 c v f u L 4 5 I v 9 7 / z e n w 7 q 9 p / 3 l v D F i 9 / 7 9 e 9 z T F R 4 8 X t 9 + u n O 2 b d f n O z 8 3 l Y X / S j z 1 6 X W T + 0 e n D z 8 9 k + 9 f P D i 7 P m z 7 x 5 8 S s + w l v 9 5 T 6 2 f / O L J d 3 / y q x f P H u y c 7 O x 9 9 e r l 8 U + 8 j P L W j 2 J C X r G 4 9 5 3 P f + r 4 6 b e f f n X v 4 K d O T r 4 4 + X J 3 W B J / v m v 5 F 7 / P 6 a e v n n 7 5 k / d P d j + 9 9 3 u / f H C y c + z y U z / i r a 5 N / H T v 5 c u f O n 3 6 6 i e / / e T 3 2 d n 9 9 t P f 5 6 f e D K + G / V 7 f / u r h v d 3 j r / Y P z u 4 / + L 1 / n 9 / r j Y u 2 f 1 5 Q i z K k P / H 7 f O f 5 8 y + + 8 + b l w U / + x O / z + z w 9 c V 7 B j 9 a l u 9 T 6 6 u T g 1 f 7 B 6 Z N n r 1 7 s 7 n 3 + E z u / z + / z L J q d + Z E v z 9 T 6 z u 9 9 v P f V v a / 2 n t z 7 9 L v f 2 X u y 8 3 v f / 0 b X p f H 7 / 9 d p 9 N 3 d L 3 + f N 3 t 7 n 3 9 + 7 + D J T / z U 5 w 9 P v 7 x v x / 0 j L 6 t L r R f H r 5 6 e n u w c v P q 9 3 3 x 5 9 u T z N 5 / u v 7 Y a 6 E d + Q 9 c S 7 v 9 e v 8 / u w 0 + f 3 f / 2 y 0 / f 3 H 9 + 7 9 n z g w 3 U + n m d p z n + v X a f / s T + m x e / 1 5 t v f + f z B z 9 1 + u 3 n x 8 e f v v q 9 f u p H v D X o Z f 3 e z 9 6 8 e f P g q 6 c v 9 p + f H H 9 1 9 u l X X w 6 u R v 9 / N U / 6 g T R 6 8 V M / + f t 8 f u + 7 b 1 6 9 f P P k 4 P X 9 5 8 e 0 r P w j 3 T 5 I r d / r y Y O f + r 2 / e 2 9 n 5 + l 3 T t + c f v n d 0 y 9 e v f w m O e r / X 9 S 6 b S 7 r R z E h e 1 n f f b b 3 4 v P v n v 0 + D 3 d + 6 t 7 B m 6 d f f G d n 0 B L + K E 9 6 2 y j n R z E h e 1 n 3 f 6 + f e v J T O / s H X x x / + 9 u f n 1 L a 4 e k 3 m m / A 7 / 8 f p 9 G L 3 / v 3 e f P y 8 2 9 / v r / 3 + z x 8 / f D 3 O n v 1 3 Z P n 3 x 7 k q O O X e 0 + O D 1 7 9 5 O n u 6 e / z 3 S 9 + 7 9 / 7 2 O W d f 1 5 w 1 I v X X 7 z + z r P T n / j 0 2 e e 7 P / H 0 9 / 6 p 1 9 8 5 e D m Y 7 / s R t X 6 v n 3 i + + 5 P 3 z n Y f f v 7 s J 7 7 9 H X I N f q 8 H g z m Z n / d e 1 p e 7 n + 4 + / 8 n v 7 P 3 k t / d 2 H r z + z h e / z 8 s 3 J 1 G / / U e W 8 H 3 z D T 9 f d f u L n 9 h / 9 u Q 7 z 4 5 3 d 3 5 i 5 9 P P 7 z 8 9 3 j s Y 5 K g f y d / u 8 9 M X r 3 / i 2 9 / 9 i f 3 v f u f z L 5 + c v f m J D V H O z 3 v d T n H d T x 7 c e / n g q 0 9 / n 1 c P f 5 / f 6 / O D f R f n / c g T / b q W k G P C F y + + / e z b + w 9 + 6 t W X v / f n L 7 + 4 9 + r U r S n + v K D W l 3 s H n x 9 8 + Z 0 v P n / + 6 u H O 7 / O T J y c / 9 c X v P e i 3 / / z O j r 6 v l v 9 5 u p b z 5 c 5 3 d n Z + 6 u X v 8 + T 5 s x c / c X z y x f 5 3 f u 9 P b Z 7 l R x n k n r Y 6 + + 7 Z d 7 / 9 + u y L 7 / 7 U 7 / X i 2 7 u f f v 7 8 2 5 Z L e t r q 2 e / z + 3 z + k 6 c v n x 4 c v P r i x c M 3 L 5 8 9 u d G 3 + v 8 X t b 7 7 5 U 9 8 5 8 u f f L D z 5 O X v 9 e Y h e e O / 1 + 9 1 H O W t H + X 7 3 s c S / k i 3 v 0 8 u + e t G O f / / o t b r B 8 + + f f b g y f 1 P n 9 4 / x c o O q a J h v f X z 3 c t 6 8 R 3 K t u / / 5 H d O f / L L 4 + c v 9 n 7 q b P 9 N 3 C b + y I P n N e i T s 0 + / 8 + z B 3 t 6 r Z 7 / X k x d f / F 4 H P 3 H 8 6 k c 2 c T D z / n v 9 P r s P P 3 1 2 / 9 s v P 3 1 z / / m 9 Z 8 8 P h r M z P / K 3 v v P l p 8 / 2 9 n 6 f z / d f f f p 7 P 3 l A 4 c 9 P f G G z C d 9 E 5 g G / / 3 + c R l 9 + e n x 6 8 P v s 3 D s + 2 3 l 9 7 6 t 7 b 7 7 c + X 3 O h r 2 s n / e 6 / f e 6 9 5 3 P f + r 4 6 b e f f n X v 4 K d O T r 4 4 + X L 3 9 x 6 U v 5 / 3 m b 9 P z / Z e f f f 5 6 z f 7 v 9 f B w y 8 / v f / 7 7 P 3 e B z 9 a g x 7 k r d / n 9 N N X T 7 / 8 y f s n u 5 / e + 7 1 f P j j Z O X b S 9 S M P v k u t l w + + u 7 / 7 6 u l 3 T 1 / / 5 P 2 d 7 3 7 n y Y s 3 c d 5 i 3 X 7 2 9 P n D n / x 9 j r / 9 e 3 / 7 9 3 r 9 + / z U A 8 q x 3 m g J / 3 + g 2 1 / 8 1 E / + P p / f + + 6 b V / D Z X 9 9 / f k z q + t v f J I 3 + / 8 V R z 5 8 / u f / y 7 O T e q y 8 O n r 5 5 / R O / 1 0 8 8 2 x v 0 F n 7 e 5 x u + v H f v 0 5 O z 3 + f z 7 9 z 7 v X e / f L L / 8 t s P v v 1 6 e J 3 i a / D W / x / k 7 3 2 y D D / v N f q X n + 6 9 f P l T p 0 9 f / e S 3 n / w + O 7 v f f v r 7 / N S b q P 3 7 k f y B t 9 6 8 f P D p w b O H r 3 6 v + 8 f f + b 0 e U j i 4 9 3 C Y t 1 7 + f I 8 E v / j J 0 y f f 3 n / + 4 O y r 3 / v k q 0 9 f P 9 x 7 8 H S Q t 3 5 + 5 2 S Y t x 5 + t f / k w V c / 8 W T v 9 M F 3 7 + 9 8 8 X L / q 6 g l / H m 8 8 v X i q 1 f P 3 + w + e 3 P y 5 V f f O f m J 5 6 f P 9 3 7 y q + G V r 5 / v k e C L 5 6 9 / 6 s s v 9 3 e / O L 3 / 5 X d e / O T e V 6 + f b v A W f t 7 L 3 6 v f 6 + l 3 v z j 9 9 P n x T 7 z + v R 9 8 c X z 6 8 J n T 1 z / y r c R b u O 3 K 8 4 / y x p x b e P 6 T x y f H v 9 e L 3 + f 3 + u L h q 1 f f + Y J S o T 9 a k x j k r b 0 X b 4 6 f v 9 r 9 9 l d f 3 T 9 5 s b P z e 9 / 7 v U 6 G s + w / 7 / 3 2 e 7 / 3 d z 9 / + v T 4 + R d 7 X z 1 5 c b r 3 / N n J i + G V 5 5 c / 3 z 3 R L 3 + v r 7 5 z / / d 5 e P K d T 8 9 e n L 0 8 + / a 3 f + 9 7 w 9 T 6 e e 8 3 v P q p n / h 9 v v P 8 + R f f e f P y 4 C d / 4 v f 5 f Z 6 e u K z w N + G J / v + K W l / S a u r + V / u v T + 8 9 / / z p F 8 9 / 6 u D V 6 + H V i X u / 1 7 e / e n h v 9 / i r / Y O z + w 9 + 7 9 / n 9 3 r z U z f a R P z + / 3 E a v X j 1 e u / Z 7 / V T 3 7 3 3 e x / T 6 L / 8 4 s s n T 5 2 + / i b W B P 9 / x V G 3 z m D 9 i F r v s 4 L z o 7 X U 9 / E b f p T v 2 3 u 4 c / L F 6 x e f / t 6 v f + L k 3 r 3 f 6 9 X n Z z / 5 4 N t v n v / k N + / B / / + B W m w J n 5 + + e P 0 T 3 / 7 u T + x / 9 z u f f / n k 7 M 1 P v H r 5 I 0 k c o t b + 6 y 9 + r w e v 9 7 / c P / j i 9 / m p F 8 9 e v n h w N p j v + 5 E H / + a 7 P / n y w c 5 P H X / 6 5 U + 8 P D 3 Z / f w n K Q / x T W Z n / n 9 F r S / v H X / 1 k 9 / + v T 7 d / Y n P v / 3 V / Q e 7 r x 5 + / u 3 f + 0 d a f o i 3 X n / x + j v P T n / i 0 2 e f 7 / 7 E 0 9 / 7 p 1 5 / 5 + B l 1 I P 4 k S S y 3 v q 9 f p / d h 5 8 + u / 9 t W v 6 6 / / z e s + c H r 6 N 5 m h 9 l t d 7 H 3 / p R L M 2 8 9 f T h 2 f H v 9 f K L n 7 z / E y + e n L 2 6 / 5 3 j v c H 1 n Z + v s f Q X B 7 T 0 9 e T z F y 8 O f q + f f P J T r 0 6 / + + T B y x / l s g Z j 6 b N n 3 z 3 5 v W k s 3 3 7 4 1 c n T N / c O 7 s W 9 r B / 5 p K D W T 3 3 5 8 P e + / 2 T / 4 b 2 H P 7 n 3 + 9 y j A G j v S Z S 3 f q T b e T X s y Z O z 3 f 2 D 1 7 / P d x / 8 X p 8 f P / z q 2 7 / P t w c z D z / K 0 3 z n J 7 / 6 f X a + f P H 7 v D p + c e / + 8 c 7 J 8 c u T 6 P r q j 7 w s p t b n 3 / 7 u v W 8 f / N 5 n D 3 7 i 1 b f v P 3 n 9 6 a v v / s j L + m C b + C N J h N 5 6 c H / / 5 P X p 7 / 1 0 5 9 P f 6 9 W n T z 9 9 f f D m 6 e / 9 I 5 v 4 T W T j f 0 S t 7 x A z 7 f / k d 0 5 / 8 s v j 5 y / 2 f u p s / 8 2 n U Q / + R 9 R 6 n + i Q q f X s 9 / l 9 P v / J 0 5 d P D w 5 e f f H i 4 Z u X z 5 7 c G O / 8 / 4 t a O z / x 5 X d + n y c v v n r w U / e + u 3 / 6 + 5 w + / 8 l h m / i j r N Z t b e L X j a X / f 0 W t L / c O P j / 4 8 j t f f P 7 8 1 c O d 3 + c n T 0 5 + 6 o v f e z A H e I + s w Z O f / O L h 8 9 2 T T 7 9 9 7 + H p 5 9 / 9 j q X s z w t q v f j u 7 p e / z 5 u 9 v c 8 / v 3 f w 5 C d + 6 v O H p 1 / e / / a g v / X z P h t / 2 5 W e H + m t 9 1 3 P / z q + P H 7 / / z i N v t z 5 z g 6 t f / 0 + T 5 4 / e / E T x y d f 7 H / n 9 4 5 7 W T / K A b 6 3 l / V z 4 J P + v 4 p a L 7 7 7 3 W d 7 L z 7 / 7 t n v 8 3 D n p + 6 R N / / F d 3 a i X t a P V i w 4 O v y J / W d P v v P s e H f n J 3 Y + / f z + 0 + O 9 g 2 h W 6 0 d 5 G l 5 p / e r b e 6 c 7 z 1 7 u / t S 3 v 3 t A 2 e X n D 0 5 / F B 0 O U u v N t 8 8 o z v u 9 D n 7 v 5 1 8 9 / Y k H J 9 9 9 d e / 3 G s y Y / k g S v 3 z 9 n b 3 9 7 / w + P 3 n / 5 e / z 5 u T V V 6 + + 8 5 N v h j 3 4 n + / U e i + b + H W 8 r P 9 / U e t 9 1 q V / 3 v t b L 7 5 6 9 f z N 7 r M 3 J 1 9 + 9 R 1 K Q Z w + 3 / v J r 4 a p 9 f L n + U r P e 2 X j f 9 5 L 4 q 0 9 i K + b 1 c L v / 1 + n 0 c s H 3 9 3 f f f X 0 u 6 e v f / L + z n e / 8 + T F m 4 M f r R 0 O y t / 9 F y d f 7 n 3 6 + / z E F 6 f P v n j y 3 d d v f n L v 6 b d / p N s H e e v Z 7 / V i 5 + m 9 Z 7 s n T 4 6 / + n 1 + 8 v n L V 7 / P c C 7 r 5 7 U H v / d w 5 + S L 1 y 8 + / b 1 f / 8 T J v X u / 1 6 v P z 3 7 y w b f f P P / J b 1 K 3 / / 9 B W 3 3 5 e 3 3 1 n f u / z 8 O T 7 3 x 6 9 u L s 5 d m 3 v / 1 7 3 4 t 6 o j / K v L + P / f u 6 m f f / P 3 D U i 7 N n 3 z 3 5 v W k 0 3 3 7 4 1 c n T N / c O 7 g 3 n 2 3 / e 2 7 8 X X 7 x 4 + f r s 7 C e / / O 6 T b z / Y 2 X / 2 U z s H G y L B r 8 F R / / + i 1 o t 7 e 1 8 9 + 4 n j n 7 h / + v T s y 4 f 7 3 9 n / N B 4 J / o i 3 O J f 8 7 b 2 d n 3 j 4 7 W + / / H T / x b P 9 / T d n z 5 8 P 5 m R + 5 F u 9 D 7 V + v s Y 2 t 7 V / P + I o z i 2 c v P 7 J V z t f / O Q X P 7 H z e + 8 8 + 8 7 e 8 e t 7 L 3 9 E r S H e + g 6 l X v Z / 8 j u n P / n l 8 f M X e z 9 1 t v / m R 6 u q G 6 j 1 5 a f P 9 v Z + n 8 / 3 X 3 3 6 e z 9 5 8 O X e w U 9 8 M e x l f Q 2 / 4 f 8 H 2 u r W u Y U f e Q v v o 6 2 + b r T 8 / 1 Z q f S 1 q v X i 5 8 + D 5 v f t f P n 3 9 8 P S n P v 3 q w e 7 z r 8 6 G 1 1 K f / T 6 / z + c / e f r y 6 c H B q y 9 o T f H l s y c 3 e g v / v 6 L W r V d w f p S 3 A m / 9 3 v v 3 a G X w i 9 3 f 6 / W 3 9 3 / v J / d f f P n t n 4 j q 9 h 9 Z Q t b y D 3 7 q i / 2 f + s 7 L p 0 + + c / z i 9 f 7 D V / u / 9 + 8 9 S K 2 X P + / X u 2 6 p 5 X 9 E L e a t n S f 3 P n 3 6 1 a c / 8 f r e / p u X r 3 7 q 5 a c H l g I / 8 i C 6 e u u 7 X / 7 E d 7 7 8 y Q c 7 T 1 7 + X m 8 e U o b 4 9 / q 9 j n + k 5 Y d 5 6 9 m X 9 + 8 9 f / j g p 7 7 6 q c + / / d X n 3 3 l z 7 0 V U E n / E W 3 v v u Z b z 7 C d P d k 7 3 3 v z E F 0 / u 3 z t + 9 f s 8 f X P y E 5 Y P / / 9 P L c 7 T f P H 6 O 8 9 O f + L T Z 5 / v / s T T 3 / u n X n / n 4 O V w L u v k z Z P j b z 9 5 / e D 3 e n 3 y 5 P 7 z L 8 9 + 8 u G 3 f 3 5 R 6 6 e + f P h 7 3 3 + y / / D e w 5 / c + 3 3 u E b P t P Y l K 4 o 9 s I i T x B e n 3 7 5 4 + + + r l i 5 3 f + / j 5 g 2 9 / 5 / W T F z + K E w d 9 + V f 3 P / 3 2 T / 7 E 8 8 9 P 3 3 z x 7 O z T b 3 / 1 9 C e j v P U j a o F a v 8 / z n z w + O f 6 9 X v w + v 9 c X D 1 + 9 + s 4 X l N Y a z A H + S G 8 9 f / r F F z / x 3 S + e 3 9 9 7 / e C n f u L 0 + M v P T 6 x X 8 E 3 w F n 7 / / z q N f q 9 7 3 / n 8 p 4 6 f f v v p V / c O f u r k 5 I u T L 3 d / 7 x / 5 D U M + 6 b 1 7 n 5 6 c / T 6 f f + f e 7 7 3 7 5 Z P 9 l 9 9 + 8 O 3 X 0 X i H L e H v / f n D p w + / + x O / z 7 e / u 0 O m Y P / 0 9 3 5 j K f v z g l o v f u 8 n r / d / r y + f / F 4 P n v z e x 6 + e f v v 3 / o n P P x + k 1 o + 0 1 e / 1 E 8 9 3 f / L e 2 e 7 D z 5 / 9 x L e / Q 4 s S v 9 c D m w X 9 J q j 1 / w t t 9 e T B T / 3 e 3 7 2 3 s / P 0 O 6 d v T r / 8 7 u k X r 1 7 + K C a M U e v 4 9 9 p 9 + h M n Z 5 9 + 5 9 m D v b 1 X z 3 6 v J y + + + L 0 O f u L 4 1 S B H f Y 0 V + / / / U I u z M w + f f v v V i 1 c / t f f F l 9 9 + v v v 6 O 5 9 / 8 Z N R + f s R b 3 E E / e D Z t 8 8 e P L n / 6 d P 7 p y / f P D m g J R u r g X 4 U E 3 a p d d v V s J / P u v 3 L + 9 / + 9 s F P f P X k + N 4 X T 7 7 6 v d 7 8 3 k 9 / K p 7 v + 5 F v B W q 9 O H v 2 3 Z P f m 8 b y 7 Y d f n T x 9 c + / g 3 t m P 1 s C G e e v 1 d / b 2 v / P 7 / O T 9 l 7 / P m 5 N X X 7 3 6 z k + + i e b 7 f r Q a D W p 9 9 e r 5 m 9 1 n b 0 6 + / O o 7 J z / x / P T 5 3 k 9 + N a i t f t 5 L 4 p e f H p 8 e / D 4 7 9 4 7 P d l 7 f + + r e m y 9 3 f p 9 h 3 f 7 z X h K / 3 H / 6 8 O z 4 9 3 r 5 x U / e / 4 k X T 8 5 e 3 f / O 8 d 4 w t X 7 e + w 1 v 9 u 4 / P / n i / o M v z 3 6 f v b 2 9 L 0 9 e f L o f z W D 9 S B J 5 x f D F y Z d 7 n / 4 + P / H F 6 b M v n n z 3 9 Z u f 3 H v 6 7 R 9 R a 4 i 3 v n P w 5 u n + T 3 7 n 9 C e / P H 7 + Y u + n z v b f f D q 4 G v 3 5 2 d P n D 3 / y 9 z n + 9 u / 9 7 d / r 9 e / z U w 9 + 6 u C 7 N 0 o i f v / / O I 3 e a w 3 6 5 / 2 K / X v l + 3 5 + W 0 L O z u y / e f F 7 v f n 2 d z 5 / 8 F O n 3 3 5 + f P z p q 9 / r p w b l 7 + f p 6 s T L B 9 / d 3 3 3 1 9 L u n r 3 / y / s 5 3 v / P k x Z u D w R W c n / e r E y 9 + 7 9 / n z c v P v / 3 5 / t 7 v 8 / D 1 w 9 / r 7 N V 3 T 5 5 / e z D L 8 P M + 3 / f m 2 2 c U 3 f 1 e B 7 / 3 8 6 + e / s S D k + + + u v d 7 D a 9 O 3 N 9 / / e Q n v 3 j 4 f P f k 0 2 / f e 3 j 6 + X e / Y + 3 A z w 9 q / e T p i 6 e / 9 8 H v / d 3 f 6 / O f / O r g 9 b N n B 6 9 3 f k S t I W p 9 e e / s O 6 e f 3 / / J 3 + v k p 3 7 v n / q p h 6 e 7 T 5 4 9 s B T 4 U S 6 5 y 1 u / 1 9 l 3 z 7 7 7 7 d d n X 3 z 3 p 3 6 v F 9 / e / f T z 5 9 + O 6 q 2 v 6 4 n + / 4 t a X 5 0 c v N o / O H 3 y 7 N W L 3 b 3 P f 2 L n 9 / l 9 n g 2 u E / 7 8 9 r K Y W v u / 1 8 H 9 L 7 5 8 / e b g 0 5 8 8 O H 3 6 E 9 / 9 q Z e D v P X z P v P 3 5 a c v X x 3 / 5 I O z J 6 / u f f n s 7 O D s Y P 8 n f 5 9 o V v l H / h a v g T 3 b 3 / n 8 z c 6 L 1 9 9 9 / n t 9 5 y d f n H 3 7 o f O h f r S q o 5 b w J x 7 8 3 q e v n u / 9 1 H d O 7 7 9 5 8 h N P n j 7 9 v a P y 9 y O / g V d 1 f m L / 2 Z P v P D v e 3 f m J n U 8 / v / / 0 e O 8 g 6 m X 9 S F u 9 b y 7 5 5 6 n 8 v f j i J 0 + f f H v / + Y O z r 3 7 v k 6 8 + f f 1 w 7 8 H T w Z W v H / l W z 1 / / 1 J d f 7 u 9 + c X r / y + + 8 + M m 9 r 1 4 / f f 2 j K G d Q / j 4 9 2 3 v 1 3 e e v 3 5 C L 9 f D L T + / / P n u / 9 3 B 2 5 k d R z n e / + 2 z v x e f f P f t 9 H u 7 8 1 D 3 K v X / x n Z 3 h X N b P d 9 3 + 4 v d + d f / T b / / k T z z / / P T N F 8 / O P v 3 2 V 0 9 / 0 k r X j 6 j V 4 6 3 d L 3 + f N 3 t 7 n 3 9 + 7 + D J T / z U 5 w 9 P v 7 z / 7 W 9 K E v / / R 6 3 n T 7 / 4 4 i e + + 8 X z + 3 u v H / z U T 5 w e f / n 5 y Y + y y o P U + u q n j k 9 2 d s 9 + 8 s n T n z r 7 v V 7 8 x E / u f / V 7 / Y h a H 0 y t H 6 1 B c + b v y Y O f + r 2 / e 2 9 n 5 + l 3 T t + c f v n d 0 y 9 e v f w R b w 1 q + Y d P v / 3 q x a u f 2 v v i y 2 8 / 3 3 3 9 n c + / + M n h z N / P d 9 6 6 d S 7 r R 9 R 6 b 7 3 1 8 z 2 r / O W n v / e z N 2 / e P P j q 6 Y v 9 5 y f H X 5 1 9 + t W X g 3 m a n / e R z 6 1 z g E y t 4 5 d 7 T 4 4 P X v 3 k 6 e 7 p 7 / P d L 3 7 v 3 / v 4 0 5 9 f v P X i y 6 e f 7 j w 4 + c 6 b 7 7 7 Y + / a X L z 5 9 8 O z 3 e R q l 1 o 9 y E B w n f u f z F 9 8 5 3 t 1 7 8 5 N P P 3 / + 7 K s H r 5 / d / 7 0 H q f X z M A d 4 / H v t P v 2 J k 7 N P v / P s w d 7 e q 2 e / 1 5 M X X / x e B z 9 x / G p Q / n 7 e 5 w C / e v X 8 z e 6 z N y d f f v W d k 5 9 4 f v p 8 7 y e / G s 4 q / 7 y X v 5 / a P T h 5 + O 2 f e v n g x d n z Z 9 8 9 + J S e Q S / r 6 8 j f / 6 + o 9 e X 9 n 9 x 9 s P P 6 y 4 c H v / d P v r 7 / U / f v / d 6 7 9 6 I e P M c 7 L 1 5 8 + 9 m 3 9 x / 8 1 K s v f + / P X 3 5 x 7 9 X p r s 3 c / / y g 1 v v k l 3 / e R 4 e 3 X g 3 7 U c a U t T w x 1 f 0 v v n z 9 5 u D T n z w 4 f f o T 3 / 2 p l 1 Y X / c i D 7 / L W 3 u f 7 r 1 7 c f / J T B 8 c v P 3 3 9 e 3 / 5 Y v f 5 F 4 M 2 c e / l q 5 8 4 / f L B w Z P f 5 9 l X r 3 + f 3 + u r k 5 / a / 3 n m Q T x / / u T + y 7 O T e 6 + + O H j 6 5 v V P / F 4 / 8 W w v a h N / p O V B r d d f v P 7 O s 9 O f + P T Z 5 7 s / 8 f T 3 / q n X 3 z l 4 G V 2 h / l H m A d T 6 z p e f P t v b + 3 1 I H j / 9 v Z 8 8 + H L v 4 C e + G M 5 q / X y n 1 p f 3 X 5 x 8 u f f p 7 / M T X 5 w + + + L J d 1 + / + c m 9 H 8 X S w 9 T a u f f F T + 2 d f e f 4 5 O T V 6 R c P f u / f 6 9 l P v R r O L / + 8 1 / J v X j 7 4 9 O D Z w 1 e / 1 / 3 j 7 / x e D 1 9 + + m b v 4 e 8 9 S K 2 f 7 / n l L z / d e / n y p 0 6 f v v r J b z / 5 f X Z 2 v / 3 0 9 / m p N 8 N a / u c 7 t V 5 8 8 e L l 6 7 O z n / z y u 0 + + / W B n / 9 l P 7 R y 8 G J b E n 2 U t / / 9 + a v 1 e v 8 / D 3 4 u k 8 T s / + V M / + d 0 n z 1 / + x O 9 1 9 n t H e e t H + W X O m P 4 + b 1 5 + / u 3 P 9 / d + n 4 e v H / 5 e Z 6 + + e / L 8 2 z + K f I a o 9 Z P k N / z k V y + e P d g 5 2 d n 7 6 t X L 4 5 9 4 a X X R j 3 i r J 4 l n 3 z 3 7 7 r d f n 3 3 x 3 Z / 6 v V 5 8 e / f T z 5 9 / e 5 i 3 f t 5 T 6 3 3 W L n 5 k E 1 8 c v 3 p 6 e r J z 8 O r 3 f v P l 2 Z P P 3 3 y 6 / 3 o w G / h 1 e A u / / 3 + d R l 9 8 v v v w O 7 / 3 p 5 8 + f L 2 7 + + n e v S 9 / n 4 f D K 6 0 / 7 z O m L 7 7 z + b e / e + / b B 7 / 3 2 Y O f e P X t + 0 9 e f 0 r Z 5 k F q / b z P m P 7 e r + 5 / + u 2 f / I n n n 5 + + + e L Z 2 a f f / u r p T 7 7 8 k b Y a X B c 7 + O 5 P H t x 7 + e C r T 3 + f V w 9 / n 9 / r 8 4 N 9 t 4 7 6 I 2 3 F N H q v F Y u f p z R 6 8 f r Z / s 7 n b 3 Z e v P 7 u 8 9 / r O z / 5 4 u z b D 3 / q R 5 H g I L X e f P c n X z 7 Y + a n j T 7 / 8 i Z e n J 7 u f / + T O T 0 V 1 1 I 8 y 7 7 x O 8 f S L L 3 7 i u 1 8 8 v 7 / 3 + s F P / c T p 8 Z e f n 0 T t 3 4 + y o 6 D W q 5 / 6 i d / n O 8 + f f / G d N y 8 P f v I n f p / f 5 + m J o 8 C P q N X V 7 f d 3 n t z 7 9 O l X n / 7 E 6 3 v 7 b 1 6 + + q m X n x 5 E 7 d + P v A V e X / 3 J b 7 / 5 v U 5 e 7 X z 7 6 f O z b + 8 9 f X D / O x t W D H / e + + 1 f 7 H z 5 4 I u X r + 7 v v N x / + e 3 f + 9 n + V y f f t v z y I y 3 f p d Z 3 v / y J 7 3 z 5 k w 9 2 n r z 8 v d 4 8 J G 3 0 e / 1 e x 4 N e 1 s / 7 K O f L 3 a c / s f / V / u v T e 8 8 / f / r F 8 5 8 6 e P V 6 d 5 C 3 f r 7 6 p L / 3 / r 3 n X + x 9 s f t 7 v f 7 2 / u / 9 5 P 6 L L 7 / 9 E 4 N r 0 P d O 3 j w 5 / v a T 1 w 9 + r 9 c n T + 4 / / / L s J x 9 + + + c D j d 4 r t / D z X k d 9 t f 9 7 H d z / 4 s v X b w 4 + / c m D 0 6 c / 8 d 2 f e m m 5 5 E d S J z T 6 v e 5 9 5 / O f O n 7 6 7 a d f 3 T v 4 q Z O T L 0 6 + j G u m n 8 9 S 9 1 N f P v y 9 7 z / Z f 3 j v 4 U / u / T 7 3 H u 6 c 7 D 1 5 O U i j 3 + v b X z 2 8 t 3 v 8 1 f 7 B 2 f 0 H v / f v 8 3 u 9 c Z H 1 / 5 9 p 9 P L Z 7 / V i 5 + m 9 Z 7 s n T 4 6 / + n 1 + 8 v l L 8 i F / 5 J k P + Q P 3 z r 5 z + v n 9 n / y 9 T n 7 q 9 / 6 p n 3 p 4 u v v k 2 Y N h j v r / p d T d S K M X P 3 n 6 4 u n v f f B 7 f / f 3 + v w n v z p 4 / e z Z w e u d 4 V j v 5 a u f O P 3 y w c G T 3 + f Z V 6 9 / n 9 / r q 5 O f 2 r d t f 5 5 w 1 P F X P / n t 3 + v T 3 Z / 4 / N t f 3 X + w + + r h 5 8 P R y + d n T 5 8 / / M n f 5 / j b v / e 3 f 6 / X v 8 9 P P a C s 8 s 8 v a r 3 4 z s G b p / s / + Z 3 T n / z y + P m L v Z 8 6 2 3 / z a T R 6 + V H W h f 2 o V 8 / f 7 D 5 7 c / L l V 9 8 5 + Y n n p 8 / 3 f v K r Y W p 9 D W 3 1 / y 9 q / d T u w c n D b / / U y w c v z p 4 / + + 7 B p / Q M x z E / 7 3 n r x U / s P 3 v y n W f H u z s / s f P p 5 / e f H u 8 N Z / R + R K 2 f / G r n 2 V e f n / z e b 7 7 z + v 5 3 f + 9 7 P 3 X y 8 p m l w D c h i f j 9 / / M 0 + v T 3 + e r 3 e X H w 9 P f + v Z 9 9 e f o T 9 + 5 / + u b 4 G 8 0 j / P + K o 7 7 c f X 7 6 4 v V P f P u 7 P 7 H / 3 e 9 8 / u W T s z c / 8 W q Q o 3 7 e e 1 k v 3 j z 8 a v / J g 6 9 + 4 s n e 6 Y P v 3 t / 5 4 u X + V 8 O 8 9 f M 0 E n x x b + + r Z z 9 x / B P 3 T 5 + e f f l w / z v 7 n 8 b X 3 3 + k 0 d + H W j / K 6 L 1 3 l H N v 5 z s n X 3 7 n 4 c F X z x / u f 3 X 8 4 i e f f G 5 z p T 8 v q P X i z d 7 9 5 y d f 3 H / w 5 d n v s 7 e 3 9 + X J i 0 / 3 B 1 f i 9 8 7 u P f h 8 7 9 s v X 5 7 + 1 J e / z 3 c P f q 8 n O 6 c 3 5 j / / / 0 W t n / z i y X d / 8 q s X z x 7 s n O z s f f X q 5 f F P v I z y 1 o 8 y W K D W l / e / / e 2 D n / j q y f G 9 L 5 5 8 9 X u 9 + b 2 f / t S L l 4 O S + D V y 6 / / / o t Z t 1 5 a / r k + K 3 / + / T q P n r 3 / q y y / 3 d 7 8 4 v f / l d 1 7 8 5 N 5 X r 5 + + j k a C P + K o P V q C e E E r 7 9 8 9 f f b V S 1 I / x 8 8 f f P s 7 r 5 + 8 + J E l H F z l + n 0 e / l 5 v X j 7 4 z k / + 1 E 9 + 9 8 n z l z / x e 5 3 9 3 t Z z 6 n l Z z 3 6 f 3 + f z n z x 9 + f T g 4 N U X L x 6 + e f n s y Y 1 + + / + / q P X d 7 z 7 b e / H 5 d 8 9 + n 4 c 7 P 3 W P M q V f f G f n R 6 v M g 9 R 6 / c X r 7 z w 7 / Y l P n 3 2 + + x N P f + + f e v 2 d g 5 f D v P X z n l q / 1 0 8 8 3 / 3 J e 2 e 7 D z 9 / 9 h P f / g 4 t R f x e D 6 x 0 f R P r F P j 9 / + M 0 + v L T v Z c v f + r 0 6 a u f / P a T 3 2 d n 9 9 t P f 5 + f e h P l q B / l Z D j f f v D d n z y 4 9 / L B V 5 / + P q 8 e / j 6 / 1 + c H + 4 5 L f k S t L m / t P H l y t r t / 8 P r 3 + e 6 D 3 + v z 4 4 d f f f v 3 + f Y w b / 1 8 j 3 K + 3 P v J b 7 / 5 v U 5 e 7 X z 7 6 f O z b + 8 9 f X D / O 3 s / y v d 1 5 O + r / d / r 4 P 4 X X 7 5 + c / D p T x 6 c P v 2 J 7 / 7 U y 2 / f L H 8 / T + X v x e / 9 n c 9 f f O d 4 d + / N T z 7 9 / P m z r x 6 8 f n b f y t S P O E p o 9 P z p F 1 / 8 x H e / e H 5 / 7 / W D n / q J 0 + M v P z 8 Z z l v 9 f N d R L 7 6 7 + + X v 8 2 Z v 7 / P P 7 x 0 8 + Y m f + v z h K a V m v k m O + v 8 X t b 7 4 y d M n 3 9 5 / / u D s q 9 / 7 5 K t P X z / c e / B 0 0 P 7 9 i F o v H 3 x 3 f / f V 0 + + e v v 7 J + z v f / c 6 T F 2 8 O B i X x 5 / 1 a z p f 3 z r 5 z + v n 9 n / y 9 T n 7 q 9 / 6 p n 3 p 4 u v v k 2 Q N L g R 9 5 o l 3 e + v L 3 + u o 7 9 3 + f h y f f + f T s x d n L s 2 9 / + / e + N x g J P v v J k 5 3 T v T c / 8 c W T + / e O X / 0 + T 9 + c / I R d J f v 5 Q a 3 n z 5 / c f 3 l 2 c u / V F w d P 3 7 z + i d / r J 5 7 F P d E f Z b D 2 3 i M 7 + q O V L 7 a J n + 8 + / M 7 v / e m n D 1 / v 7 n 6 6 d + / L 3 + f h 7 / 3 t b 9 I m 4 v f / r 9 P o y 9 f f 2 d v / z u / z k / d f / j 5 v T l 5 9 9 e o 7 P 7 k h J / P z 3 i f 9 q S 8 f / t 7 3 n + w / v P f w J / d + n 3 s k k H t P X g 5 y 1 M / T 9 a 6 v X j 1 / s / v s z c m X X 3 3 n 5 C e e n z 7 f + 8 m v r E 3 7 J q T u / 1 8 c 9 e X T T 3 c e n H z n z X d f 7 H 3 7 y x e f P n j 2 + z y N 6 q i f x 3 n j F 1 + d H L z a P z h 9 8 u z V i 9 2 9 z 3 9 i 5 / f 5 f Z 5 F P a o f 6 S h Q 6 9 V P / c T v 8 5 3 n z 7 / 4 z p u X B z / 5 E 7 / P 7 / P 0 x M U r P / K o O t T 6 c v f p T + x / t f / 6 9 N 7 z z 5 9 + 8 f y n D l 6 9 3 r X 8 8 i O N f r R / / H s R h U 7 O P v 3 O s w d 7 e 6 + e / V 5 P X n z x e x 3 8 x P G r H 0 X L Q x x 1 / y d 3 H + y 8 / v L h w e / 9 k 6 / v / 9 T 9 e 7 / 3 7 o / i v w 3 a 6 v X e s 9 / r p 7 5 7 7 / c + J j / g y y + + f P L U 6 e s f e Q t d a v 0 + z 3 / y + O T 4 9 3 r x + / x e X z x 8 9 e o 7 X + w d O H 7 p e Q v H L / e e H B + 8 + s n T 3 d P f 5 7 t f / N 6 / 9 / G n P 8 / i v 9 t m Y r 6 u b v / / F 7 V e P 3 j 2 7 b M H T + 5 / + v T + 6 c s 3 T w 7 I F b A U 6 P H W v Z 3 v n H z 5 n Y c H X z 1 / u P / V 8 Y u f f P K 5 z Z / + v K D W l / u v v / i 9 H r z e / 3 L / 4 I v f 5 6 d e P H v 5 4 s H Z j / J W w z b x w U 9 9 s f 9 T 3 3 n 5 9 M l 3 j l + 8 3 n / 4 a v / 3 / r 0 H q f X i x b e f f X v / w U + 9 + v L 3 / v z l F / d e n e 7 a j M T P C 2 q 9 + H 3 e f O f N 8 X e P P 3 2 + v / f s + Z u f / O 7 + A y d d P 4 o J h U b f f f j 0 2 6 8 o 1 t n 7 4 s t v P 9 9 9 / Z 3 P v / j J 4 Z j w 5 Q 9 v T e L / l d T 6 c u 8 n v / 3 m 9 z p 5 t f P t p 8 / P v r 3 3 9 M H 9 7 8 S z 7 D + K o M F b b 7 5 9 R l r 6 9 z r 4 v Z 9 / 9 f Q n H p x 8 9 9 W 9 3 8 v K 1 I 9 4 q 8 d b B 5 8 f f P m d L z 5 / / u r h z u / z k y c n P / X F 7 x 3 N I P / I E r J P e v / b 3 z 7 4 i a + e H N / 7 4 s l X v 9 e b 3 / v p T 7 1 4 + a P o c I h a P / n V z r O v P j / 5 v d 9 8 5 / X 9 7 / 7 e 9 3 7 q 5 O W z K L V + J I n v v U 7 / 8 3 1 1 8 M v d 5 6 c v X v / E t 7 / 7 E / v f / c 7 n X z 4 5 e / M T r 3 5 E r W F q v U e e 9 O e 9 J L 5 4 / v S L L 3 7 i u 1 8 8 v 7 / 3 + s F P / c T p 8 Z e f n w x 7 8 D / v Y + m d n / j y O 7 / P k x d f P f i p e 9 / d P / 1 9 T p / / 5 H e j 1 P o R b 3 H G 9 P d 6 + t 0 v T j 9 9 f v w T r 3 / v B 1 8 c n z 5 8 5 i j w I 3 + r y 1 u f / t 7 P 3 r x 5 8 + C r p y / 2 n 5 8 c f 3 X 2 6 V d f D v v y P 9 + 1 / K 1 X W r 9 u 5 u H / X 9 R 6 r 7 X 7 n + 9 a / s X r L 1 5 / 5 9 n p T 3 z 6 7 P P d n 3 j 6 e / / U 6 + 8 c v B y M E 3 9 E r R c / s f / s y X e e H e / u / M T O p 5 / f f 3 q 8 d z C o t 7 7 O u h h + / / 8 4 j W 6 d g / 9 R V u t 9 V s N + l I N / n x z g j 6 j 1 P u s 7 P / K y m F o 7 T + 5 9 + v S r T 3 / i 9 b 3 9 N y 9 f / d T L T 4 d 1 + 8 / 7 e O f L T 8 / 2 X n 3 3 + e s 3 + 7 / X w c M v P 7 3 / + + z 9 3 g f D 0 e H P d 9 5 6 8 W b v / v O T L + 4 / + P L s 9 9 n b 2 / v y 5 M W n + 4 O Z h 5 / 3 0 e G L L 3 7 y 9 M m 3 9 5 8 / O P v q 9 z 7 5 6 t P X D / c e P I 3 6 p D / y I N g n P X v 2 3 Z P f m 8 b y 7 Y d f n T x 9 c + / g 3 r C / 9 X V 8 0 v 9 / U e u r V 8 / f 7 D 5 7 c / L l V 9 8 5 + Y n n p 8 / 3 f v I r u 3 r z I 0 n s a v m d 7 + z s / N T L 3 + f J 8 2 c v f u L 4 5 I v 9 7 / z e n w 5 S 6 / / N 0 e E P h V o v X j 7 7 v V 7 s P L 3 3 b P f k y f F X v 8 9 P P n / 5 6 v f 5 k S Q O 8 t b e i z f H z 1 / t f v u r r + 6 f v N j Z + b 3 v / V 4 b s v H H L / e e H B + 8 + s n T 3 d P f 5 7 t f / N 6 / 9 / G n P 8 8 8 i C 8 O S F 0 9 + f z F i 4 P f 6 y e f / N S r 0 + 8 + 2 b C K + P P d O 3 3 x 3 e 8 + 2 3 v x + X f P f p + H O z 9 1 7 + D N 0 y + + s z P o n f 5 I E v d + 8 t t v f q + T V z v f f v r 8 7 N t 7 T x / c / 8 5 e V G / 9 K K p m 3 n r 4 9 N u v X r z 6 q b 0 v v v z 2 8 9 3 X 3 / n 8 i 5 8 c z s b / f N d b t 8 5 B M G / 9 5 M n O 6 d 6 b n / j i y f 1 7 x 2 Q 7 3 5 z 8 h P U 2 f n 5 Q 6 9 7 Z d 0 4 / v / + T v 9 f J T / 3 e P / V T D 0 9 3 n z y L a / m v y 1 v 4 / f / j N H r x x Y u X r 8 / O f v L L 7 z 7 5 9 o O d / W c / t X P w I i p / r N t P 3 j w 5 / v a T 1 w 9 + r 9 c n T + 4 / / / L s J x 9 + + + c V R 7 2 X 3 3 D v / v 7 r J z / 5 x c P n u y e f f v v e w 9 P P v / s d 2 / b n B b W + 3 L / / e / 3 U k 5 / a o a W L 4 2 9 / + / P T n / z 2 k 3 j m 4 U f x D n j r J z / 9 f b 7 6 f V 4 c P P 2 9 f + 9 n X 5 7 + x L 3 7 n 7 4 5 H l 7 p e f n z 3 C f 9 8 t 6 9 T 0 / O f p / P v 3 P v 9 9 7 9 8 s n + y 2 8 / + P b r 4 b W L n + + W 8 M V 3 f v K r 3 2 f n y x e / z 6 v j F / f u H + + c H L 8 8 G a T W 5 2 d P n z / 8 y d / n + N u / 9 7 d / r 9 e / z 0 8 9 + K m D 7 / 7 8 4 q 0 X b 7 7 7 k y 8 f 7 P z U 8 a d f / s T L 0 5 P d z 3 + S s j Y / y m p 9 q E 3 8 U b z D 8 c 6 3 9 3 Z + 4 u G 3 v / 3 y 0 / 0 X z / b 3 3 5 w 9 f z 6 c j f / 5 r u V f / F 5 P H v z U 7 / 3 d e z s 7 T 7 9 z + u b 0 y + + e f v E q y l s / 8 r f e Z 1 3 s R 7 z 1 P j b x R 5 E P 6 6 3 d L 3 + f N 3 t 7 n 3 9 + 7 + D J T / z U 5 w 9 P v 7 x v K f C j V c S e T f x 8 9 y G t 7 n z 6 8 P X u 7 q d 7 9 7 7 8 f R 7 + 3 s P U + n k v i S 8 f f H d / 9 9 X T 7 5 6 + / s n 7 O 9 / 9 z p M X b w 6 G 1 / N / v n s Q X + 4 + P 3 3 x + i e + / d 2 f 2 P / u d z 7 / 8 s n Z m 5 8 Y t o k / k s T 3 W k X 8 e e 9 B v P 7 q 2 3 u n O 8 9 e 7 v 7 U t 7 9 7 s H O y 9 / z B 6 f B 6 / s / 7 q P r 3 e f O d N 8 f f P f 7 0 + f 7 e s + d v f v K 7 + w 9 c z u r / z / m t r 0 e t 3 / v J 6 / 3 f 6 8 s n v 9 e D J 7 / 3 8 a u n 3 / 6 9 f + L z z 4 f 9 r Z / 3 k v h 7 v 7 r / 6 b d / 8 i e e f 3 7 6 5 o t n Z 5 9 + + 6 u n P x n V 8 j + S x P f x 5 b / u S s / / z 6 j 1 5 a f P 9 v Z + n 8 / 3 X 3 3 6 e z 9 5 8 O X e w U 9 8 8 a N M 8 x C 1 v t z 5 z g 7 l / 3 6 f J 8 + f v f i J 4 5 M v 9 s m v j 9 r E r x s n 4 v f / j 9 P o x U + e v n j 6 e x / 8 3 t / 9 v T 7 / y a 8 O X j 9 7 d v B 6 Z z g b / / P d g 7 + 1 l / X z m K O + / H T v 5 c u f O n 3 6 i h Y N f 5 + d 3 W 8 / / X 1 + 6 s 2 P 1 g 4 H q b V 3 8 P n B l 9 / 5 4 v P n r x 7 u / D 4 / e X L y U 1 / 8 3 o P U + n k v f 1 / e 3 3 l y 7 9 O n X 3 3 6 E 6 / v 7 b 9 5 + e q n X n 5 6 8 K P M 3 6 C 2 u u 1 q G F P r 9 / r 2 V w / v 7 R 5 / t X 9 w d v / B 7 / 3 7 / F 5 v f u r n 2 W r Y 7 / P 8 J 4 9 P j n + v F 7 / P 7 / X F w 1 e v v v M F O V e D u n 3 v 7 N 6 D z / e + / f L l 6 U 9 9 + f t 8 9 + D 3 e r J z + v P M E 3 2 5 8 + D 5 v f t f P n 3 9 8 P S n P v 3 q w e 7 z r 8 4 G 8 w 1 f x 2 / H 7 / 9 f p 9 G X r 7 + z t / + d 3 + c n 7 7 / 8 f d 6 c v P r q 1 X d + M m 4 J f + S t Q 7 f f + 4 k H v / f p q + d 7 P / W d 0 / t v n v z E k 6 d P h z P v P 9 L t X + x 8 + e C L l 6 / u 7 7 z c f / n t 3 / v Z / l c n 3 / 6 9 f + R l D f o N z 7 6 8 f + / 5 w w c / 9 d V P f f 7 t r z 7 / z p t 7 L 1 4 O e l n P f p / f 5 / O f P H 3 5 9 O D g 1 R c v H r 5 5 + e z J z y N L u P d w 5 + S L 1 y 8 + / b 1 f / 8 T J v X u / 1 6 v P z 3 7 y w b f f P P / J Q U m 8 v / / z O 9 / 3 5 d 5 P f v v N 7 3 X y a u f b T 5 + f f X v v 6 Y P 7 3 9 n 7 U U 5 m U G + 9 e f j V / p M H X / 3 E k 7 3 T B 9 + 9 v / P F y / 2 v o t T 6 k S S C W i / u 7 X 3 1 7 C e O f + L + 6 d O z L x / u f 2 f / 0 7 0 f + a S D k v j g / v 7 J 6 9 P f + + n O p 7 / X q 0 + f f v r 6 4 M 3 T 3 / t H 8 c 6 H r t 3 / S G 8 d / 1 6 7 T 3 9 i / 8 2 L 3 + v N t 7 / z + Y O f O v 3 2 8 + P j T 1 / 9 X j / 1 I 3 9 r U M t / + 4 z 0 9 e 9 1 8 H s / / + r p T z w 4 + e 6 r e 7 / X 8 K r O z 3 t q v X q 9 9 + z 3 + q n v 3 v u 9 j 0 k j f f n F l 0 + e v o n q r R / Z R F D r 9 / q J 5 7 s / e e 9 s 9 + H n z 3 7 i 2 9 9 5 + v n Z 7 / X A U u B H 3 m m X W t 8 h I 7 j / k 9 8 5 / c k v j 5 + / 2 P u p s / 0 3 8 T W w H 6 1 G 8 4 r h v S 9 + a u / s O 8 c n J 6 9 O v 3 j w e / 9 e z 3 7 q 1 S B v 7 f 3 e n z 9 8 + v C 7 P / H 7 f P u 7 O y 9 2 f u / 9 0 9 / b S e 3 P C 2 q 9 + O I n T 5 9 8 e / / 5 g 7 O v f u + T r z 5 9 / X D v w d P B / N a P J P F 9 M j Y / k s R P f + 9 n b 9 6 8 e f D V 0 x f 7 z 0 + O v z r 7 9 K s v h 9 e l f 7 7 b x P f L n f 4 o 8 n m P t Y u f 9 2 u u L 3 5 q 9 + D k 4 b d / 6 u W D F 2 f P n 3 3 3 4 F N 6 h j M 2 P 9 + p 9 e W 9 e 5 + e n P 0 + n 3 / n 3 u + 9 + + U T U v Q P v v 1 6 W G / 9 v K f W / Z / c f b D z + s u H B 7 / 3 T 7 6 + / 1 P 3 i W j 3 h v 2 t l z / v c x A n Z 5 9 + 5 9 m D v b 1 X z 3 6 v J y + + + L 0 O f u L 4 1 S C 1 f r 5 n A 1 8 8 f / r F F z / x 3 S + e 3 9 9 7 / e C n f u L 0 + M v P T 6 L 5 r R 9 J I q j 1 1 X d + 7 + O 9 r + 5 9 t f f k 3 q f f / c 7 e k 5 3 f + 3 7 U l / 8 R t f b e d 4 X s a 6 x V 4 / f / L 9 P o f b P x P + + 1 1 Z f 3 j r / 6 y W / / X p / u / g S t T 9 9 / s P v q 4 e f x 6 P B H m Q f O A Z 5 9 9 + y 7 3 3 5 9 9 s V 3 f + r 3 e v H t 3 U 8 / f / 5 t K 1 M / 4 q 0 u t V 4 / 2 9 / 5 / M 3 O i 9 f f f f 5 7 f e c n X 5 x 9 + 6 G L + H 6 U e e h S 6 / d + d f / T b / / k T z z / / P T N F 8 / O P v 3 2 V 0 9 / 8 u W P Y u l B 3 n r w 7 N t n D 5 7 c / / T p / d O X b 5 4 c U O o l K o m 8 0 n P 2 9 P n D n / x 9 j r / 9 e 3 / 7 9 3 r 9 + / z U g 5 8 6 + O 6 N H j x + / / 8 6 j X 7 v / X v P v 9 j 7 Y v f 3 e v 3 t / d / 7 y f 0 X X 3 7 7 J w Y j 6 J + n N P p y 9 9 P d 5 z / 5 n b 2 f / P b e z o P X 3 / n i 9 3 n 5 5 i Q a N 3 9 d j + r / V 1 J 3 6 3 z f 1 + W o / 3 9 R 6 3 1 W d b 4 O b / 3 / Q f 7 2 X r w 5 f v 5 q 9 9 t f f X X / 5 M X O z u 9 9 7 / e K R 8 s / y s S 8 d w b 5 5 7 t H 9 e W n x 6 c H v 8 / O v e O z n d f 3 v r r 3 5 s u d 3 + d H 1 B r m r S + f f r r z 4 O Q 7 b 7 7 7 Y u / b X 7 7 4 9 M G z 3 + d p V L d / H f / z / y f a 6 s V P f f 7 8 9 N O X p z / x + U + c / t 7 7 O 9 / 9 i e N 7 z 3 / v H 9 m / I W q 9 + r 2 e f v e L 0 0 + f H / / E 6 9 / 7 w R f H p w + f O X 3 9 I 9 3 e 4 6 2 D 7 / 7 k w b 2 X D 7 7 6 9 P d 5 9 f D 3 + b 0 + P 9 h 3 / P J N 8 N b / D + T v 1 u s 2 P 1 q d Z 9 / q J 7 / 9 5 v c 6 e b X z 7 a f P z 7 6 9 9 / T B / e / s D c d / 9 3 a + c / L l d x 4 e f P X 8 4 f 5 X x y 9 + 8 s n n 1 g / 7 + U G t / f u / 1 0 8 9 + a m d / Y M v j r / 9 7 c 9 P f / L b T 5 4 O r 0 T 8 y F t 4 / Z 2 9 / e / 8 P j 9 5 / + X v 8 + b k 1 V e v v v O T b w a p 9 f n x y 7 0 n x w e v f v J 0 9 / T 3 + e 4 X v / f v f e x W 8 n 9 + U O u L z 3 c f f u f 3 / v T T h 6 9 3 d z / d u / f l 7 / M w H j e z b 3 V / / / W T n / z i 4 f P d k 0 + / f e / h 6 e f f / c 7 L n 1 / U + g 4 t 2 e z / 5 H d O f / L L 4 + c v 9 n 7 q b P / N p 1 G / / U d + A 6 + g v n r + Z v f Z m 5 M v v / r O y U 8 8 P 3 2 + 9 5 N f D U c 5 P 6 9 X U E G t 3 + f N d 9 4 c f / f 4 0 + f 7 e 8 + e v / n J 7 + 4 / c H b u R 7 z V k 8 T P v / 3 d e 9 8 + + L 3 P H v z E q 2 / f f / L 6 0 1 f f H a T W 1 1 m T w O / / X 6 f R d 7 / 8 i e 9 8 + Z M P d p 6 8 / L 3 e P C S N / X v 9 X s e D 2 u r n K Y 2 + 3 H n y 5 G x 3 / + D 1 7 / P d B 7 / X 5 8 c P v / r 2 7 / P t H / l W g x z 1 / P m T + y / P T u 6 9 + u L g 6 Z v X P / F 7 / c S z u N / + 8 5 i j X r w 4 f v X 0 9 G T n 4 N X v / e b L s y e f v / l 0 / 3 V U M / 0 o t m E d R c t b P / H w 2 9 9 + + e n + i 2 f 7 + 2 / O n j + P y t + P / E / 2 E U 4 / f f X 0 y 5 + 8 f 7 L 7 6 b 3 f + + W D k 5 1 j 5 y X 9 K M v Q p d Z 7 5 U R / v k e C 7 7 c m + P N d E r / c + c 7 O z k + 9 / H 2 e P H / 2 4 i e O T 7 7 Y p x h 6 M L b 5 O r y F 3 / 8 / T 6 N b + l Z f 1 1 v 4 / x V H v f h q / / c 6 u P / F l 6 / f H H z 6 k w e n T 3 / i u z / 1 8 t s / i p Y H q X V y 8 G r / 4 P T J s 1 c v d v c + / 4 m d 3 + f 3 e T a o r X 4 U L f / e + / e e f 7 H 3 x e 7 v 9 f r b + 7 / 3 k / s v v v z 2 T w z n 2 3 + e a q t 7 9 z 4 9 O f t 9 P v 8 O L d 1 8 + W T / 5 b c f f P v 1 4 J r g 1 9 F W / 3 + g 0 a e / 9 7 M 3 b 9 4 8 + O r p i / 3 n J 8 d f n X 3 6 1 Z f D K 4 H / n + C j b 5 x G L 3 7 y 9 M X T 3 / v g 9 / 7 u 7 / X 5 T 3 5 1 8 P r Z s 4 P X O 4 M 0 + n n v o 3 + 5 9 / n + q x f 3 n / z U w f H L T 1 / / 3 l + + 2 H 3 + x X B G / f f + / O H T h 9 / 9 i d / n 2 9 / d e b H z e + + f / t 5 v f u + f V 9 R 6 8 d 3 d L 3 + f N 3 t 7 n 3 9 + 7 + D J T / z U 5 w 9 P v 7 z / 7 W 9 S / v 7 / R a 3 f 6 + y 7 Z 9 / 9 9 u u z L 7 7 7 U 7 / X i 2 / v f v r 5 8 2 9 H q f U j H 4 E z 6 l 9 + + m x v 7 / c h e f z 0 9 3 7 y 4 M u 9 g 5 / 4 Y j C 3 9 y N J / L 1 f 3 f / 0 2 z / 5 E 8 8 / P 3 3 z x b O z T 7 / 9 1 d O f f P k j b / 0 b y c T 8 v M + J / j 7 P f / L 4 5 P j 3 e v H 7 / F 5 f P H z 1 6 j t f k C g O r 9 v 8 f M / E v H j 1 U z / x + 3 z n + f M v v v P m 5 c F P / s T v 8 / s 8 P X E U + J F N 7 F L r t n H z j 6 g F 7 3 T / 9 R e / 1 4 P X + 1 / u H 3 z x + / z U i 2 c v X z w 4 + 9 F 6 V 4 d G D 0 5 e / + S r n S 9 + 8 o u f 2 P m 9 d 5 5 9 Z + / 4 9 b 1 B + f t 5 H + + 8 e P 7 6 p 7 7 8 c n / 3 i 9 P 7 X 3 7 n x U / u f f X 6 a T z L w P J 3 9 v T 5 w 5 / 8 f Y 6 / / X t / + / d 6 / f v 8 1 I O f O v j u z z O f 9 L b r X T + y h E y t N 9 9 5 c / z d 4 0 + f 7 + 8 9 e / 7 m J 7 + 7 / 8 B 5 T j 0 P / u z e g 8 / 3 v v 3 y 5 e l P f f n 7 f P f g 9 3 q y c / r z S 7 e / + K k v H / 7 e 9 5 / s P 7 z 3 8 C f 3 f p 9 7 D 3 d O 9 p 4 M 6 6 0 f e f D v 4 c E / + 8 m T n d O 9 N z / x x Z P 7 9 4 5 f / T 5 P 3 5 w 4 / / X n B 7 V + r 9 / n 4 e / 1 5 u W D 7 / z k T / 3 k d 5 8 8 f / k T v 9 f Z 7 / 0 j v T V I r d f P 9 n c + f 7 P z 4 v V 3 n / 9 e 3 / n J F 2 f f f u g 8 p 2 / C J 8 X v / 1 + m 0 f H v t f v 0 J / b f v P i 9 3 n z 7 O 5 8 / + K n T b z 8 / P v 7 0 1 e / 1 U z + S v y G O + v L 3 + u o 7 9 3 + f h y f f + f T s x d n L s 2 9 / + / e + N 8 x R P + / z D a 8 f P P v 2 2 Y M n 9 z 9 9 e v / 0 5 Z s n B + S U f 3 v Q b / h 5 n / n 7 6 j u / 9 / H e V / e + 2 n t y 7 9 P v f m f v y c 7 v f X 9 Q t / 8 o q / z 8 / u 9 z 7 / X x 7 7 1 3 9 p 2 T v f t f 7 u 1 8 8 e 3 4 + s 6 P 4 p 3 3 i a V / 5 D e A t 1 7 8 x P 6 z J 9 9 5 d r y 7 8 x M 7 n 3 5 + / + n x 3 s E 3 G k v j 9 / + v 0 + i 9 / P a f h 1 F O x 2 + 4 / + 1 v H / z E V 0 + O 7 3 3 x 5 K v f 6 8 3 v / f S n X g z L 3 8 m b J 8 f f f v L 6 w e / 1 + u T J / e d f n v 2 k s 5 o / L + T v / b T V 1 8 i O / v + K W i 9 + 7 9 / n z c v P v / 3 5 / t 7 v 8 / D 1 w 9 / r 7 N V 3 T 5 5 b f v k R b 3 W p 9 d W r 5 2 9 2 n 7 0 5 + f K r 7 5 z 8 x P P T 5 3 s / + d W g 3 / C j e O e r / d / r 4 P 4 X X 7 5 + c / D p T x 6 c P v 2 J 7 / 7 U y 2 H e + h q S + P 8 D S / j l p 7 / 3 s z d v 3 j z 4 6 u m L / e c n x 1 + d f f r V l 1 F v 4 U d R D j j q J 7 9 4 8 t 2 f / O r F s w c 7 J z t 7 X 7 1 6 e f w T L y 0 F f u Q 3 d K n 1 X l 7 W z / c 1 s C 8 / 3 X v 5 8 q d O n 7 7 6 y W 8 / + X 1 2 d r / 9 9 P f 5 q T f D E f T P + 3 W K n / x q 5 9 l X n 5 / 8 3 m + + 8 / r + d 3 / v e z 9 1 8 v L Z y x / p r U E v 6 z u f v / j O 8 e 7 e m 5 9 8 + v n z Z 1 8 9 e P 3 s / o / 0 1 i C 1 3 m d 9 9 e d 9 L u v L T 8 / 2 X n 3 3 + e s 3 5 G w 9 / P L T + 7 / P 3 u 9 9 M L i + + n W 8 r P 9 f U e v W N v F H 1 O J c 1 t m z 7 5 7 8 3 j S W b z / 8 6 u T p m 3 s H 9 8 6 s n f u R l u 9 S 6 7 b r O z + i F q j 1 8 t n v 9 W L n 6 b 1 n u y d P j r / 6 f X 7 y + U u K k Y d s 4 t f J k / 7 / i 1 r f + f z b 3 7 3 3 7 Y P f + + z B T 7 z 6 9 v 0 n r z 8 l n T 9 I r Z + H q 9 H s N 7 z 5 z p v j 7 x 5 / + n x / 7 9 n z N z / 5 3 f 0 H b s 3 0 R 1 5 W z x L u H p w 8 / P Z P v X z w 4 u z 5 s + 8 e f E r P j + R v m F r v 4 z f 8 f M + T f r n 3 4 s 3 x 8 1 e 7 3 / 7 q q / s n L 3 Z 2 f u 9 7 v 9 f J j 3 z S Q d 7 6 v X 6 f h 7 / X m 5 c P v v O T P / W T 3 3 3 y / O V P / F 5 n v 3 c 0 3 v m R 3 g J v 7 d / / v X 7 q y U / t 7 B 9 8 c f z t b 3 9 + S u m a p 4 P R 4 Y 9 W o 1 8 + + O 7 + 7 q u n 3 z 1 9 / Z P 3 d 7 7 7 n S c v 3 n y z 0 S F + / / 8 6 j b 7 4 f P f h d 3 7 v T z 9 9 + H p 3 9 9 O 9 e 1 / + P g 9 / b 6 u v f 5 Q n / S B L + P N a / o 5 / r 9 2 n P 3 F y 9 u l 3 n j 3 Y 2 3 v 1 7 P d 6 8 u K L 3 + v g J 4 5 f D f K W X T H 8 + b p i + O a 7 P / n y w c 5 P H X / 6 5 U + 8 P D 3 Z / f w n d 3 7 K 8 s u P e K t L r d d f v P 7 O s 9 O f + P T Z 5 7 s / 8 f T 3 / q n X 3 z l 4 O e w 3 / E h v H X z 3 J w / u v X z w 1 a e / z 6 u H v 8 / v 9 f n B v o t h f m Q J h U b f f f j 0 2 6 9 e v P q p v S + + / P b z 3 d f f + f y L n 4 x m s H 4 U E 4 J a X 1 H K / f 4 X X 7 5 + c / D p T x 6 c P v 2 J 7 / 7 U y 2 8 P c d S P V g x / r 5 9 4 v v u T 9 8 5 2 H 3 7 + 7 C e + / R 1 i n 9 / r w S B v / c g S v o + X 9 a N c 8 k 9 9 + f D 3 v v 9 k / + G 9 h z + 5 9 / v c e 7 h z s v f k 5 Y 8 s 4 a A k 3 v v O 5 z 9 1 / P T b T 7 + 6 d / B T J y d f n H y 5 + y P e G r a J 3 9 7 b + Y m H 3 / 7 2 y 0 / 3 X z z b 3 3 9 z 9 v z 5 o J f 1 8 z T z / u X u p 7 v P f / I 7 e z 9 J p H r w + j t f / D 4 v 3 5 x E f a s f Z b D A U T / 5 x Z P v / u R X L 5 4 9 2 D n Z 2 f v q 1 c v j n 3 g 5 L H 8 / 7 / 2 G F 8 e v n p 6 e 7 B y 8 + r 3 f f H n 2 5 P M 3 n + 6 / H l 7 5 + h o + 6 f 8 P 5 O / F l 6 + / s 7 f / n d / n J + + / / H 3 e n L z 6 6 t V 3 f v L N c C T 4 8 9 6 3 o l z 7 p w f P H r 7 6 v e 4 f f + f 3 e v j y 0 z d 7 D 6 P y 9 / N Y o 7 / 4 4 s X L 1 2 d n P / n l d 5 9 8 + 8 H O / r O f 2 j l 4 8 S N v f Z B a X / 3 U 8 c n O 7 t l P P n n 6 U 2 e / 1 4 u f + M n 9 r 3 6 v H 2 X Z u 1 L 3 8 K v 9 J w + + + o k n e 6 c P v n t / 5 4 u X + 1 8 N r j f / y E e 4 L U f 9 f N Z R t 6 U R + 1 E v X / 3 E 6 Z c P D p 7 8 P s + + e v 3 7 / F 5 f n f z U / o 2 e w c 9 f j v q R / H 1 5 / 9 v f P v i J r 5 4 c 3 / v i y V e / 1 5 v f + + l P v X j 5 I x 9 9 K P 6 7 / + C n v t j / q e + 8 f P r k O 8 c v X u 8 / f L X / e / / e P 7 J / H R r 9 5 O 6 D n d d f P j z 4 v X / y 9 f 2 f u n / v 9 9 6 9 F / W o f s R R o N a n x 6 c H v 8 / O v e O z n d f 3 v r r 3 5 s u d 3 + f M + p Q / 4 i j 1 q N 5 j t f R H e b z 3 y q j / H H s L P / f U + r 2 e P P i p 3 / u 7 9 3 Z 2 n n 7 n 9 M 3 p l 9 8 9 / e J V l L e + r v / 5 / y / e + u 6 X P / G d L 3 / y w c 6 T l 7 / X m 4 e f f v v e 7 / V 7 H Q 9 r q 5 M 3 T 4 6 / / e T 1 g 9 / r 9 c m T + 8 + / P P v J h 9 / + + a C t b p v H + 5 H 9 4 / z L z p c P v n j 5 6 v 7 O y / 2 X 3 / 6 9 n + 1 / d f L t q L b 6 e Z z 1 / H L n J 7 7 8 z u / z 5 M V X D 3 7 q 3 n f 3 T 3 + f 0 + c / + d 3 h r M v X k L r / f 3 H U e 9 m / n + / y 9 + X + / d / r p 5 7 8 1 M 7 + w R f H 3 / 7 2 5 6 c / + e 0 n T 3 + 0 6 v c 1 5 Y 9 p d G / n O y d f f u f h w V f P H + 5 / d f z i J 5 9 8 b t v + v O C o F 2 / 2 7 j 8 / + e L + g y / P f p + 9 v b 0 v T 1 5 8 u v + N r m P 9 / 4 t a 3 9 3 9 8 v d 5 s 7 f 3 + e f 3 D p 7 8 x E 9 9 / v C U E j J D 1 P p 5 v / 7 w 5 e 7 z 0 x e v f + L b 3 / 2 J / e 9 + 5 / M v n 5 y 9 + Y m 4 t 8 6 W 8 P 7 + 6 y c / + c X D 5 7 s n 5 K k + P P 3 8 u 9 + x b f / / T 6 3 j 3 2 v 3 6 U / s v 3 n x e 7 3 5 9 n c + f / B T p 9 9 + f n z 8 6 a v f 6 6 d + Z A k H e Y v o 9 d X + 6 9 N 7 z z 9 / + s X z n z p 4 9 X r 3 9 / 6 R J A 7 p r Z / 8 a u f Z V 5 + f / N 5 v v v P 6 / n d / 7 3 s / d f L y 2 Y 8 k c Z B a v 9 f v 8 / D 3 o t X 4 7 / z k T / 3 k d 5 8 8 f / k T v 9 f Z 7 z 3 s Z f 2 8 9 y B e / M T + s y f f e X a 8 u / M T O 5 9 + f v / p 8 d 6 B 9 Q p + 5 J M K j b 5 z 8 O b p / k 9 + 5 / Q n v z x + / m L v p 8 7 2 3 3 w a z c T 8 f K b R b X M L P 7 J / o N b v v X / v + R d 7 X + z + X q + / v f 9 7 P 7 n / 4 s t v / 4 S l w I 9 0 V J d a 3 3 3 4 9 N u v X r z 6 q b 0 v v v z 2 8 9 3 X 3 / n 8 i 5 8 c X O X 6 k f 2 j u O 4 n D + 6 9 f P D V p 7 / P q 4 e / z + / 1 + c G + i / N + t C b f 0 1 s / e f r k 2 / v P H 5 x 9 9 X u f f P X p 6 4 d 7 D 7 7 Z n M z / f 6 i 1 9 3 D n 5 A W t R n z 3 9 N l X L 2 m 5 7 / j 5 g 2 9 / 5 / W T F z / i r a E o Z + / z / V c v 7 j / 5 q Y P j l 5 + + / r 2 / f L H 7 / I v h F Z y f 1 3 q L I + i T s 0 + / 8 + z B 3 t 6 r Z 7 / X k x d f / F 4 H P 3 H 8 a t C D + H m / 8 v z 6 2 f 7 O 5 2 9 2 X r z + 7 v P f 6 z s / + e L s 2 w 9 / a t A m / o h a v 8 / p p 6 + e f v m T 9 0 9 2 P 7 3 3 e 7 9 8 c L J z 7 H T R z x d / 6 9 b U + v L T l 6 + O f / L B 2 Z N X 9 7 5 8 d n Z w d r D / k 7 9 P 1 D t l 3 n r 5 6 i d O v 3 x w 8 O T 3 e f b V 6 9 / n 9 / r q 5 K f 2 f 5 5 l l X / y 0 9 / n q 9 / n x c H T 3 / v 3 f v b l 6 U / c u / / p m + N B a v 3 8 1 v L s n f 7 k 7 / P 5 v e + + e f X y z Z O D 1 / e f H 5 N T 8 O 0 f + V u D 1 P r y 4 e 9 9 / 8 n + w 3 s P f 3 L v 9 7 l H D t j e E 8 s v P 9 L y X W p 9 + f o 7 e / v f + X 1 + 8 v 7 L 3 + f N y a u v X n 3 n J 9 9 E t T x L 4 u / 1 7 a 8 e 3 t s 9 / m r / 4 O z + g 9 / 7 9 / m 9 3 j j 7 + f O C W l / e f 3 H y 5 d 6 n v 8 9 P f H H 6 7 I s n 3 3 3 9 5 i f 3 n g 5 L 4 t d Y O 8 T v / 1 + n 0 W 0 t 4 Y / i H e a o Z 1 / e v / f 8 4 Y O f + u q n P v / 2 V 5 9 / 5 8 2 9 F 1 F t 9 X U 5 6 v 9 X 1 H r x 6 v d 6 + t 0 v T j 9 9 f v w T r 3 / v B 1 8 c n z 5 8 5 j y n H + n 2 L m / t v / 7 i 9 3 r w e v / L / Y M v f p + f e v H s 5 Y s H Z z / K m A 5 S 6 9 7 x V z / 5 7 d / r 0 9 2 f I D m 8 / 2 D 3 1 c P P N 2 T j X / 4 8 9 + C / 3 H v x 5 v j 5 q 9 1 v f / X V / Z M X O z u / 9 7 3 f 6 8 T y y 4 + 0 f M 8 m / t 7 P 3 r x 5 8 + C r p y / 2 n 5 8 c f 3 X 2 6 V d f D u e X f 9 6 v 3 f / e T 1 7 v / 1 5 f P v m 9 H j z 5 v Y 9 f P f 3 2 7 / 0 T n 3 8 + v L 7 6 8 9 4 m P n / 9 U 1 9 + u b / 7 x e n 9 L 7 / z 4 i f 3 v n r 9 9 P W w T f x 5 r 7 c + P T 4 9 + H 1 2 7 h 2 f 7 b y + 9 9 W 9 N 1 / u / D 5 n g + v S z 5 7 9 P r / P 5 z 9 5 + v L p w c G r L 1 4 8 f P P y 2 Z O f X / H O i 5 8 8 f f H 0 9 z 7 4 v b / 7 e 3 3 + k 1 8 d v H 7 2 7 O D 1 z j c q i f j 9 / / M 0 u m U u 6 0 e 6 / X 0 i a M 4 3 n L x 5 c v z t J 6 8 f / F 6 v T 5 7 c f / 7 l 2 U 8 + t G 3 / / 8 x R t 8 2 8 f 9 2 c z P 8 P a H T r u P l H V o 9 X 7 F + 8 f H 1 2 9 p N f f v f J t x / s 7 D / 7 q Z 2 D F 9 G V r x 9 Z P f Y / v / P 5 i + 8 c 7 + 6 9 + c m n n z 9 / 9 t W D 1 8 / u / 9 4 / i p s H s w y / 1 + + z + / D T Z / e / / f L T N / e f 3 3 v 2 / O B 1 N B L 8 u t r q / 1 / U + n T v 5 c u f O n 3 6 6 i e / / e T 3 2 d n 9 9 t P f 5 6 f i + f Y f S S I k 8 e W D 7 + 7 v v n r 6 3 d P X P 3 l / 5 7 v f e f L i z c E w b / 0 8 9 R a e 3 / 9 9 7 r 0 + / r 3 3 z r 5 z s n f / y 7 2 d L 7 7 9 x W B E 8 / N + d f D L n S d P z n b 3 D 1 7 / P t 9 9 8 H t 9 f v z w q 2 / / P t 8 e 9 K 3 2 z u 4 9 + H z v 2 y 9 f n v 7 U l 7 / P d w 9 + r y c 7 p z + / q P X i u 9 / e 2 / m J h 9 8 m 1 b 7 / 4 t n + / p u z 5 8 8 H t d X P e 0 v 4 X n m r H 0 W C 9 2 8 Z C f 4 o g / w + 8 c 6 P e O u 9 t f z L n + / R 4 e / 9 6 v 6 n 3 / 7 J n 3 j + + e m b L 5 6 d f f r t r 5 7 + Z J S 3 v q 6 X 9 f 8 v a v 1 e 9 7 7 z + U 8 d P / 3 2 0 6 / u H f z U y c k X J 1 / u / t 6 D 1 L q / / / r J T 3 7 x 8 P n u y a f f v v f w 9 P P v f s d S 9 u c H t X 7 q J 3 + f z + 9 9 9 8 2 r l 2 + e H L y + / / y Y F L f l l x 9 5 E D 2 9 d e + L n y J H / v j k 5 N X p F w 9 + 7 9 / r 2 U + 9 G s z T f B 1 f H r / / f 5 1 G 9 3 9 y 9 8 H O 6 y 8 f H v z e P / n 6 / k / d v / d 7 7 9 7 7 R m n 0 / y + O 2 n 1 + + u L 1 T 3 z 7 u z + x / 9 3 v f P 7 l k 7 M 3 P / H K a q B v Y g X n / 1 / U u q 3 f 8 C N q g V r 3 f u L B 7 3 3 6 6 v n e T 3 3 n 9 P 6 b J z / x 5 O n T 3 z u q 2 9 n L + r 0 / f / j 0 4 X d / 4 v f 5 9 n d 3 X u z 8 3 v u n v / e b 3 / v n F b V e / O R X O 8 + + + v z k 9 3 7 z n d f 3 v / t 7 3 / u p k 5 f P B i X x R 5 m / r 0 4 O X u 0 f n D 5 5 9 u r F 7 t 7 n P 7 H z + / w + z 3 6 0 Y j F s E 3 e e 3 P v 0 6 V e f / s T r e / t v X r 7 6 q Z e f H g x n H n 6 + U + v F 6 2 f 7 O 5 + / 2 X n x + r v P f 6 / v / O S L s 2 8 / d K s Q 3 8 S K B X 7 / / z q N 3 m s N 7 G t 4 W f 8 / o N G X + / d / r 5 9 6 8 l M 7 + w d f H H / 7 2 5 + f 0 p L O 0 2 / U W / j / A Y 1 e / O S n v 8 9 X v 8 + L g 6 e / 9 + / 9 7 M v T n 7 h 3 / 9 M 3 x 5 Y 3 v g k + + v + X Z v r i J 0 + f f H v / + Y O z r 3 7 v k 6 8 + f f 1 w 7 8 E w R / 2 8 z / K 9 + O r V 8 z e 7 z 9 6 c f P n V d 0 5 + 4 v n p 8 7 2 f / G p 4 5 e v n f W 5 h 7 8 W b 4 + e v d r / 9 1 V f 3 T 1 7 s 7 P z e 9 3 6 v k + h a 6 t f V V v + / o t a L 3 + f 5 T x 6 f H P 9 e L 3 6 f 3 + u L h 6 9 e f e e L v Q M n X d + E j / D / L 2 q 9 f P Z 7 v d h 5 e u / Z 7 s m T 4 6 9 + n 5 9 8 / p L 0 0 Y 8 k c Y h a L 3 5 i / 9 m T 7 z w 7 3 t 3 5 i Z 1 P P 7 / / 9 H g v 7 q 3 / K G 7 m f P u T B z / 1 e 3 / 3 3 s 7 O 0 + + c v j n 9 8 r u n X w x n s L 7 p d c L / 7 1 H r O z / 5 1 e + z 8 + W L 3 + f V 8 Y t 7 9 4 9 3 T o 5 f n g z y 1 o 9 W J 7 4 4 I M f h y e c v X h z 8 X j / 5 5 K d e n X 7 3 y Y M o b / 1 o 5 e t 9 1 q B / x F s c H f 5 e v 8 / u w 0 + f 3 f / 2 y 0 / f 3 H 9 + 7 9 n z g 9 e D / t a P f P n X D 5 5 9 + + z B k / u f P r 1 / i r V C S k p Z 6 f o R t b q 8 t f v 0 J / a / 2 n 9 9 e u / 5 5 0 + / e P 5 T B 6 9 e x 9 e g f + R v v a 9 N 3 D u 7 9 + D z v W + / f H n 6 U 1 / + P t 8 9 + L 2 e 7 J z + f M t B 3 N I m / k g S m b c + / / Z 3 7 3 3 7 4 P c + e / A T r 7 5 9 / 8 n r T 1 9 9 N 6 r l f 8 R b 7 y O J P 9 J b H F X v P H h + 7 / 6 X T 1 8 / P P 2 p T 7 9 6 s P v 8 q 7 P h H M T P d 3 / r x f P 7 v 8 + 9 1 8 e / 9 9 7 Z d 0 7 2 7 n + 5 t / P F t 7 / 4 U T Z w k F r v k 5 f / 0 Y r h l / e / / e 2 D n / j q y f G 9 L 5 5 8 9 X u 9 + b 2 f / l Q 8 8 v k R b 4 F a 3 / 3 y J 7 7 z 5 U 8 + 2 H n y 8 v d 6 8 5 C 0 0 e / 1 e x 3 / S G 9 9 I z b x R / m t L z 7 f f f i d 3 / v T T x + + 3 t 3 9 d O / e l 7 / P w 9 / 7 2 z + S x M G M z Y u T L / c + / X 1 + 4 o v T Z 1 8 8 + e 7 r N z + 5 9 3 S Y W l 9 j 9 R W / / 3 + d R p + e 7 Z H P / v r N / u 9 1 8 P D L T + / / P n u / 9 8 G w B / / z P h v / + q t v 7 5 3 u P H u 5 + 1 P f / u 7 B z s n e 8 w e n g 7 p 9 7 + W r n z j 9 8 s H B k 9 / n 2 V e v f 5 / f 6 6 u T n 9 r / + b W K + O W n e y 9 f / t T p 0 1 c / + e 0 n v 8 / O 7 r e f / j 4 / 9 W Z 4 P f / n v W 5 / c f b s u y e / N 4 3 l 2 w + / O n n 6 5 t 7 B v b P h V c S v o a 3 + / 0 W t 9 1 l z / Z E H / + b l g 0 8 P n j 1 8 9 X v d P / 7 O 7 / W Q U v J 7 D 6 3 m / p F P 2 q X W e 3 l Z Z 0 + f P / z J 3 + f 4 2 7 / 3 t 3 + v 1 7 / P T z 3 4 q Y P v 3 q j l 8 f v / x 2 n 0 5 c 5 3 d n Z + 6 u X v 8 + T 5 s x c / c X z y x T 7 R a z j K + b 2 + / d X D e 7 v H X + 0 f n N 1 / 8 H v / P r / X m 5 + 6 U f 7 + f 0 C j 9 / I W / t 8 o d T 9 c a v 1 e 9 7 7 z + U 8 d P / 3 2 0 6 / u H f z U y c k X J 1 / + a F V n m F o / t X t w 8 v D b P / X y w Y u z 5 8 + + e / A p P V H 7 9 y N P l F e j 7 / 9 e P / X k p 3 b 2 D 7 4 4 / v a 3 P z 8 l h / T p j z z R Q d 7 6 8 u m n O w 9 O v v P m u y / 2 v v 3 l i 0 8 f P P t 9 h u P m H 6 2 B v X q 9 9 + z 3 + q n v 3 v u 9 j 8 n G f f n F l 0 + e u q j 4 R x F 0 l 1 o / + d X O s 6 8 + P / m 9 3 3 z n 9 f 3 v / t 7 3 f u r k 5 b O X 3 2 S U g 9 / / v 0 6 j L 3 + v r 7 5 z / / d 5 e P K d T 8 9 e n L 0 8 + / a 3 f + 9 7 1 l / 6 J v z P / 3 9 x 1 I t 7 e 1 8 9 + 4 n j n 7 h / + v T s y 4 f 7 3 9 n / d G 9 4 5 e t r U O v / D x z 1 5 u F X + 0 8 e f P U T T / Z O H 3 z 3 / s 4 X L / e / + k Z z C / 9 / o N G X r 7 + z t / + d 3 + c n 7 7 / 8 f d 6 c v P r q 1 X d + M p 6 t Y j 1 + d u / B 5 3 v f f v n y 9 K e + / H 2 + e / B 7 P d k 5 v Z F G / / + S u l c / 9 R O / z 3 e e P / / i O 2 9 e H v z k T / w + v 8 / T E 5 c l + J H V 6 1 D r y / 3 f 6 / f Z f f j p s / v f p t T L / e f 3 n j 0 / e B 3 N s v / I / w S 1 7 t 3 7 9 O T s 9 / n 8 O / d + 7 9 0 v n + y / / P a D b 7 + O r g n + K L a B J D 5 / / V N f f r m / + 8 X p / S + / 8 + I n 9 7 5 6 / T R O r R 9 l Q t n / p J X A n / z q x b M H O y c 7 e 1 + 9 e n n 8 E y + t L v o R b 3 W p 9 X s 9 e f B T v / d 3 7 + 3 s P P 3 O 6 Z v T L 7 9 7 + s W r l 4 M Z r J M 3 T 4 6 / / e T 1 g 9 / r 9 c m T + 8 + / P P v J h 9 / + e U W t W 6 8 3 / 4 i 3 W G 8 9 f 3 L / 5 d n J v V d f H D x 9 8 / o n f q + f e L Y 3 m M H 6 O r y F 3 / 8 / T q M v 9 1 9 / 8 X s 9 e L 3 / J S W u f p + f e v H s 5 Y s H 8 T X B H 2 W Q O S f 6 5 c P f + / 6 T / Y f 3 H v 7 k 3 u 9 z 7 y F l 3 J 9 E t d X P 5 0 j w q + / 8 3 s d 7 X 9 3 7 a u / J v U + / + 5 2 9 J z u / 9 / 3 B T O j P + y z 7 l w / u 7 5 + 8 P v 2 9 n + 5 8 + n u 9 + v T p p 6 8 P 3 j z 9 v b 9 J j v r / F b V e v N x 5 8 P z e / S + f v n 5 4 + l O f f v V g 9 / l X Z 4 P r X T + K o L / 7 7 b 2 d n 3 j 4 b Q o J 9 1 8 8 2 9 9 / c / b 8 + f C a x M / 7 L P v z + 7 / P v d f H v / f e 2 X d O 9 u 5 / u b f z x b e / G M z y / b y n 1 p f 3 z r 5 z + v n 9 n / y 9 T n 7 q 9 / 6 p n 3 p 4 u v v k 2 Y O X P 4 o J B z P I v / f r 3 + e Y v K c X v 9 e n n + 6 c f f v F y c 7 v H d X y X 9 c T / f 8 q t Q b 0 1 n e f 7 b 3 4 / L t n v 8 / D n Z + 6 R w b x i + / s D O e y f r 5 L 4 o s X Z 8 + + e / J 7 0 1 i + / f C r k 6 d v 7 h 3 c 2 + D B / 7 z n r S 9 + 8 v T J t / e f P z j 7 6 v c + + e r T 1 w / 3 H s T X 6 X / k Q e x R e P P F 6 x e f / t 6 v f + L k 3 r 3 f 6 9 X n Z z / 5 4 N t v n v / k I G / 9 X t / + i t a n j 7 / a P z i 7 / + D 3 / n 1 + r z c / d a O W x + / / X 6 Y R L O H e 5 / u v X t x / 8 l M H x y 8 / f f 1 7 f / l i 9 / m w 3 / D z P t 5 5 8 f r B s 2 + f P X h y / 9 O n 9 0 9 f v n l y Q K 6 A 1 U A / 4 i i h 0 a v X e 8 9 + r 5 / 6 7 r 3 f + 5 h G / + U X X z 5 5 6 l a z f s R R X W q 9 + e 5 P v n y w 8 1 P H n 3 7 5 E y 9 P T 3 Y / / 8 m d n 3 o 5 q N F f / j z P i X 6 5 8 5 0 d o s / v 8 + T 5 s x c / c X z y x f 5 3 f u 9 P h 6 O c n + / r h C 9 e f / H 6 O 8 9 O f + L T Z 5 / v / s T T 3 / u n X n / n 4 O W P I u h B a v 3 k p 7 / P V 7 / P i 4 O n v / f v / e z L 0 5 + 4 d / / T N 8 e D n u j P + x X 7 F 1 / e / / a 3 D 3 7 i q y f H 9 7 5 4 8 t X v 9 e b 3 f v p T L w b 1 1 t e x h P / / o t Y X O 1 8 + + O L l q / s 7 L 2 m 5 / v d + t v / V y b c t v / w o 3 9 D V 8 u + T V f 5 5 r 7 e + 3 H 3 6 E / t f 7 b 8 + v f f 8 8 6 d f P P + p g 1 e v d 4 e p 9 f P e J r 5 P D v 7 r 6 C 3 8 / v 9 1 G r 1 P v u / n v U / 6 X v m + n 9 / x z v H v B V 3 1 5 s X v 9 e b b 3 / n 8 w U + d f v v 5 8 f G n r 3 6 v n / q R t h r S 7 Z / u v X z 5 U 6 d P X / 3 k t 5 / 8 P j u 7 3 3 7 6 + / z U m 8 F 8 3 z 2 S 2 C c / + c X D 5 7 s n n 3 7 7 3 s P T z 7 / 7 n Z c / r 6 j 1 4 v e 6 9 5 3 P f + r 4 6 b e f f n X v 4 K d O T r 4 4 + f J H l n C Y t 9 4 n 8 / f z 3 i d 9 8 e b b Z z T u 3 + v g 9 3 7 + 1 d O f e H D y 3 V f 3 f i 9 r 5 3 6 U e e 9 S 6 z t f f v p s b + / 3 I Q 7 7 9 P d + 8 u D L v Y O f + O I b X d X B 7 / 9 f p 9 F P f v H k u z / 5 1 Y t n D 3 Z O d v a + e v X y + C d e R r X V 1 6 X R / 6 8 4 6 s v 7 D 3 7 q i / 2 f + s 7 L p 0 + + c / z i 9 f 7 D V / s b f N K f 9 9 m Z 2 + Y b f k Q t U O v 3 e f 6 T x y f H v 9 e L 3 + f 3 + u L h q 1 f f + Y L U 1 f A a 2 N n T 5 w 9 / 8 v c 5 / v b v / e 3 f 6 / X v 8 1 M P f u r g u z / P 4 p 3 X z / Z 3 P n + z 8 + L 1 d 5 / / X t / 5 y R d n 3 3 7 o o u I f + a R d a v 1 e T x 7 8 1 O / 9 3 X s 7 O 0 + / c / r m 9 M v v n n 7 x y l L g R 3 5 D V 8 v f u / f p y d n v 8 / l 3 7 v 3 e u 1 8 + I d X 1 4 N u v o 1 7 W j 2 L p 9 8 n 8 / U g S I Y l f v X r + Z v f Z m 5 M v v / r O y U 8 8 P 3 2 + 9 5 N f D W v 5 4 5 d 7 T 4 4 P X v 3 k 6 e 7 p 7 / P d L 3 7 v 3 / v 4 0 5 9 f k v j i x d m z 7 5 7 8 3 j S W b z / 8 6 u T p m 3 s H 9 8 6 i H v y P o k P O a p 2 c f f q d Z w / 2 9 l 4 9 + 7 2 e v P j i 9 z r 4 i e N X P + K t Q S 1 / 9 p 3 T z + / / 5 O 9 1 8 l O / 9 0 / 9 1 M P T 3 S f P H l h d 9 E 3 4 W / j 9 / + M 0 e v H F 5 7 s P v / N 7 f / r p w 9 e 7 u 5 / u 3 f v y 9 3 n 4 e 3 / 7 m 4 w O / / 9 A o 9 u u U / z I W 2 B v 4 d P d 5 z / 5 n b 2 f / P b e z o P X 3 / n i 9 3 n 5 5 m T Y t / r 5 r q N e P L / / + 9 x 7 f f x 7 7 5 1 9 5 2 T v / p d 7 O 1 9 8 e 0 N 2 9 O d 9 L n n n O z s 7 P / X y 9 3 n y / N m L n z g + + W K f N N f g q u q P 8 g 0 / + d X O s 6 8 + P / m 9 3 3 z n 9 f 3 v / t 7 3 f u r k 5 b O X g 7 r 9 5 + k a 9 F f 7 v 9 f B / S + + f P 3 m 4 N O f P D h 9 + h P f / a m X 3 / 4 R R w 2 u Q e 9 + + f u 8 2 d v 7 / P N 7 B 0 9 + 4 q c + f 3 j 6 5 f 1 h a r 3 8 + b 5 i / / z 1 T 3 3 5 5 f 7 u F 6 f 3 v / z O i 5 / c + + r 1 0 3 i W 4 U e 8 x S t f e / e f n 3 x x / 8 G X Z 7 / P 3 t 7 e l y c v P t 2 3 n t O P / I Y u t V 7 9 X k + / + 8 X p p 8 + P f + L 1 7 / 3 g i + P T h 8 + c d H 0 T 1 P r / u m 7 f e 7 h z 8 m L n y c v v n j 7 7 6 i U J 1 P H z B 9 / + z u s n L 7 7 J 2 O b / X x z 1 5 u F X + 0 8 e f P U T T / Z O H 3 z 3 / s 4 X L / e / G s 7 E / O T J z u n e m 5 / 4 4 s n 9 e 8 e v f p + n b 0 7 c S s b P C 2 r R U v P n B 1 9 + 5 4 v P n 7 9 6 u P P 7 / O T J y U 9 9 8 X t b X / y b 4 K 3 / r 8 s f r 6 X + 5 O 6 D n d d f P j z 4 v X / y 9 f 2 f u k / J 9 n v D K z h f g 0 b / / + K o / d / r 9 9 l 9 + O m z + 9 9 + + e m b + 8 / v P X t + 8 D p q / 3 6 0 g g N t 9 f L B d / d 3 X z 3 9 7 u n r n 7 y / 8 9 3 v P H n x 5 u A b 9 R b + f y B / 7 5 W 3 + v m d W + d o + f T F 0 9 / 7 4 P f + 7 u / 1 + U 9 + d f D 6 2 b O D 1 z v / L 1 k T / H 8 h t b 6 8 9 3 t / 9 / O n T 4 + f f 7 H 3 1 Z M X p 3 v P n 5 2 8 G N T t P 4 p t X h y / e n p 6 s n P w 6 v d + 8 + X Z k 8 / f f L o / r N u / j i X 8 / 7 q 2 e m 9 v / W t k q / 7 / x V H f O X j z d P 8 n v 3 P 6 k 1 8 e P 3 + x 9 1 N n + 2 9 + l A n d k L f 6 8 i e + 8 + V P P i A O + 7 3 e P P z 0 2 / d + r 9 / r + E f U G t T t + 0 8 f n h 3 / X i + / + M n 7 P / H i y d m r + 9 8 5 3 v s R t Q Z 5 i 1 K g 3 z 7 4 i a + e H N / 7 4 s l X v 9 e b 3 / v p T 7 1 4 O e i J f o 1 V 5 v 9 f U e u 9 / I Z 7 5 L s + + c k v H j 7 f P S G Z f X j 6 + X e / Y y n 7 8 4 R a x 1 / 9 5 L d / r 0 9 3 f + L z b 3 9 1 / 8 H u q 4 e f f 9 t K 1 4 9 s Y p d a n x 6 f H v w + O / e O z 3 Z e 3 / v q 3 p s v d 3 6 f s 0 G 9 9 f P R y + L 1 r u / 8 3 s d 7 X 9 3 7 a u / J v U + / + 5 2 9 J z u / 9 / 1 o 3 u p H W T 7 O 8 v 3 k t 9 / 8 X i e v d r 7 9 9 P n Z t / e e P r j / n b 1 o T v R H 2 o r X u 5 4 / u f / y 7 O T e q y 8 O n r 5 5 / R O / 1 0 8 8 + x G 1 h q n 1 U 7 s H J w + / / V M v H 7 w 4 e / 7 s u w e f 0 j O Y b / 8 6 G a z / f 1 H r 5 b P f 6 8 X O 0 3 v P d k + e H H / 1 + / z k 8 5 e k j 3 5 E r Q / 1 s p h a 9 3 a + c / L l d x 4 e f P X 8 4 f 5 X x y 9 + 8 s n n N j f x 8 4 J a L 3 6 v s + + e f f f b r 8 + + + O 5 P / V 4 v v r 3 7 6 e f P v / 3 t H 3 l Z g 7 x 1 9 p 3 T z + / / 5 O 9 1 8 l O / 9 0 / 9 1 M P T 3 S f P H l j N / S M t 3 + O t 3 + f h 7 / X m 5 Y P v / O R P / e R 3 n z x / + R O / 1 9 n v P b x O + P O e t 3 a + s 7 P z U y 9 / n y f P n 7 3 4 i e O T L / a / 8 3 v H s 1 p f N 5 b G 7 / 8 f p 9 G t V 3 V + J H + g 1 q u f + o n f 5 z v P n 3 / x n T c v D 3 7 y J 3 6 f 3 + f p i a P A N 8 F R / / + i 1 u / 1 E 8 9 3 f / L e 2 e 7 D z 5 / 9 x L e / Q w T 5 v R 4 M + w 1 f w 8 v 6 / 4 P 8 f f H i 5 e u z s 5 / 8 8 r t P v v 1 g Z / / Z T + 0 c b P C t v g a N / v / F U a + / e P 2 d Z 6 c / 8 e m z z 3 d / 4 u n v / V O v v 3 P w 8 k f 2 b 5 B a 3 3 3 4 9 N u v S G f t f f H l t 5 / v v v 7 O 5 1 / 8 5 H B 2 9 G t k s P 5 / R a 0 v P 3 3 5 6 v g n H 5 w 9 e X X v y 2 d n B 2 c H + z + 5 I S b 8 / 7 B u / 2 a o d d u Y k F d 1 z u 4 9 + H z v 2 y 9 f n v 7 U l 7 / P d w 9 + r y c 7 p z + / 9 N a X 9 3 c o Q f r 0 q 0 9 / 4 v W 9 / T c v X / 3 U y 0 8 P r C / Q y 5 O + e P H t Z 9 / e f / B T r 7 7 8 v T 9 / + c W 9 V 6 e 7 V s f 9 / K D W z u / z d O + 7 v / f T k 6 / O f q / d 3 + f b x 1 / S y L 5 R S c T v / 5 + n 0 U 9 8 + Z 3 f 5 8 m L r x 7 8 1 L 3 v 7 p / + P q f P f / K 7 N s / y I 0 v Y p d Z t 1 6 B / t E 7 B 1 L r / e / 3 U k 5 / a 2 T / 4 4 v j b 3 / 7 8 9 C e / / e T p 8 K r O s 9 / n 9 / n 8 J 0 9 f P j 0 4 e P X F i 4 d v X j 5 7 8 v O I t 4 5 / r 9 2 n P 3 F y 9 u l 3 n j 3 Y 2 3 v 1 7 P d 6 8 u K L 3 + v g J 4 5 f D W q r n + / Z 0 f f y G 3 6 k t 3 Y / 3 X 3 + k 9 + h d c O 9 n Q e v v / P F 7 / P y z U n U b 2 A v 6 + W r n z j 9 8 s H B k 9 / n 2 V e v f 5 / f 6 6 u T n 9 q / 0 R L + / 4 t a + 7 / X 7 7 P 7 8 N N n 9 7 / 9 8 t M 3 9 5 / f e / b 8 4 P W w T f x 5 H + / c O / 7 q J 7 / 9 e 3 2 6 + x O f f / u r + w 9 2 X z 3 8 / N u / 9 4 + o N R h L f / k T 3 / n y J x / s P H n 5 e 7 1 5 S N n P 3 + v 3 O v 5 R L r l D o 9 v m k r 8 u j f 7 / x V G 0 j v P p w b O H r 3 6 v + 8 f f + b 0 e k s r a e z h I r Z / f X t b 7 + A 0 / 4 i 2 O D p 8 8 O d v d P 3 j 9 + 3 z 3 w e / 1 + f H D r 7 7 9 + 3 x 7 O E / 6 8 1 q 3 s w e / / + b F 7 / X m 2 9 / 5 / M F P n X 7 7 + f H x p 6 9 + r 5 / 6 k S Q O 5 k n P 9 l 5 9 9 / n r N / u / 1 8 H D L z + 9 / / v s / d 4 H U S / r R 5 I I a u 2 9 e H P 8 / N X u t 7 / 6 6 v 7 J i 5 2 d 3 / v e 7 3 U y 7 J O S 7 f z 5 v b 7 6 3 e 8 + 2 3 v x + X f P f p + H O z 9 1 7 + D N 0 y + + s z P M W z / v V 8 N + 8 o s n 3 / 3 J r 1 4 8 e 7 B z s r P 3 1 a u X x z / x 8 v f + U e Z h k F p f 7 T z 7 6 v O T 3 / v N d 1 7 f / + 7 v f e + n T l 4 + s 9 L 1 o x W L L r W + 8 + W n z / b 2 f p / P 9 1 9 9 + n s / e f D l 3 s F P x H P w P 9 J b o N a X T z / d e X D y n T f f f b H 3 7 S 9 f f P r g 2 e / z 9 N v f p N 7 C 7 / 9 f p 9 G r 3 + v p d 7 8 4 / f T 5 8 U + 8 / r 0 f f H F 8 + v C Z y 0 / 9 a A 2 s Q 6 0 v P / 2 9 n 7 1 5 8 + b B V 0 9 f 7 D 8 / O f 7 q 7 N O v v h z M / H 2 d P O n / D z j q 1 q s 6 P 9 J R k L / f + 8 n r / d / r y y e / 1 4 M n v / f x q 6 f f / r 1 / 4 v P P h 3 P J v / f n D 5 8 + / O 5 P / D 7 f / u 7 O i 5 3 f e / / 0 9 3 7 z e / / 8 o t Y X n + 8 + / M 7 v / e m n D 1 / v 7 n 6 6 d + / L 3 + f h 7 x 3 V 6 D / y F p i 3 f p 8 3 L z / / 9 u f 7 e 7 / P w 9 c P f 6 + z V 9 8 9 e R 6 l 1 o 8 i a F D r + d M v v v i J 7 3 7 x / P 7 e 6 w c / 9 R O n x 1 9 + P h w T / o i 3 X t z b + + r Z T x z / x P 3 T p 2 d f P t z / z v 6 n w 1 r + 5 / 0 a 2 I u f 2 j 0 4 e f j t n 3 r 5 4 M X Z 8 2 f f P f i U n k G / / e e 9 l r 9 1 L u t H e V L O K v 8 + T / e + + 3 s / P f n q 7 P f a / X 2 + f f w l j S z K W z + P o 5 w v H 5 y 8 / s l X O 1 / 8 5 B c / s f N 7 7 z z 7 z t 7 x 6 3 s v B y 3 h T 5 7 s n O 6 9 + Y k v n t y / d / z q 9 3 n 6 5 u Q n r G b 7 + c F R n x 6 f H v w + O / e O z 3 Z e 3 / v q 3 h v i s L M f r a p 2 N P q X r 7 + z t / + d 3 + c n 7 7 / 8 f d 6 c v P r q 1 X d + 8 s 3 w W s 7 P + y j n z d 7 9 5 y d f 3 H / w 5 d n v s 7 e 3 9 + X J i 0 / 3 h z P I P 9 9 z o r f W V j / y F j i D 9 X r v 2 e / 1 U 9 + 9 9 3 s f U 7 b l y y + + f P L U U e B H n m i X t / Y O P j / 4 8 j t f f P 7 8 1 c O d 3 + c n T 0 5 + 6 o v f O 6 q 3 f m Q J O S Z 8 / V N f f r m / + 8 X p / S + / 8 + I n 9 7 5 6 / f T 1 j 7 K j w 7 x F 6 x I v 7 j / 5 q Y P j l 5 + + / r 2 / f L H 7 / I t B v + H n P b V e v H n 5 4 N O D Z w 9 f / V 7 3 j 7 / z e z 1 8 + e m b v Y d R v f U j m / g + e d K v G + X 8 / 4 p a t / Y g f s R b o N b 9 n 9 x 9 s P P 6 y 4 c H v / d P v r 7 / U / f v / d 6 7 9 2 z u 8 0 f + V o 9 a O 0 / u f f r 0 q 0 9 / 4 v W 9 / T c v X / 3 U y 0 8 P h m 3 i z 3 s P 4 r u 7 X / 4 + b / b 2 P v / 8 3 s G T n / i p z x + e f n n / 2 z + K E w d 5 6 9 m X 9 + 8 9 f / j g p 7 7 6 q c + / / d X n 3 3 l z 7 0 V U b / 0 o 8 8 e Z v 3 t f / N T e 2 X e O T 0 5 e n X 7 x 4 P f + v Z 7 9 1 K t h v f X z f c X i 1 u v S P 7 K J 0 F u v v 3 j 9 n W e n P / H p s 8 9 3 f + L p 7 / 1 T r 7 9 z 8 H I w T v w 6 O c D / X 1 H r / f y t K L V + v l D r + P f a f f o T + 2 9 e / F 5 v v v 2 d z x / 8 1 O m 3 n x 8 f f / r q 9 / q p Q S 3 / e 3 3 7 K 8 r r H H + 1 f 3 B 2 / 8 H v / f v 8 X m 9 + 6 s Z 1 a f z + / 2 U a Q f 6 + + s 7 v f b z 3 1 b 2 v 9 s j Z + u 5 3 9 p 7 s / N 7 3 B / P L P / J J d z / d f f 6 T 3 9 n 7 y W / v 7 T x 4 / Z 0 v f p + X b 0 6 i P u m P q A X e + u L F y 9 d n Z z / 5 5 X e f f P v B z v 6 z n 9 o 5 e D H o N / y 8 9 0 l f v P q p n / h 9 v v P 8 + R f f e f P y 4 C d / 4 v f 5 f Z 6 e O A r 8 K N 7 p U u v 5 8 y f 3 X 5 6 d 3 H v 1 x c H T N 6 9 / 4 v f 6 i W d 7 0 d X o H 0 n i + 2 R M f + T B v 2 8 O 8 O d 9 f v m 9 Y u m f 9 5 L 4 4 j u f f / u 7 9 7 5 9 8 H u f P f i J V 9 + + / + T 1 p 6 + + O 7 x C / T U 8 e P z + / 3 U a / d 7 f + f z F d 4 5 3 9 9 7 8 5 N P P n z / 7 6 s H r Z / c t l / x o p b U r f z u / z 9 O 9 7 / 7 e T 0 + + O v u 9 d n + f b x 9 / S S O L W s I f 5 R v Y y / q 9 n n 7 3 i 9 N P n x / / x O v f + 8 E X x 6 c P n z l + + S Y y f / 8 / k L 9 b r 1 N 8 X R 3 1 / y + O + r 1 f 3 f / 0 2 z / 5 E 8 8 / P 3 3 z x b O z T 7 / 9 1 d O f f P m j K G e I W r / X 7 / P w 9 6 I V 6 e / 8 5 E / 9 5 H e f P H / 5 E 7 / X 2 e 8 9 n G / 4 + a 7 b X 7 z 5 7 k + + f L D z U 8 e f f v k T L 0 9 P d j / / y Z 2 f G u S t H / n t z 5 9 + 8 c V P f P e L 5 / f 3 X j / 4 q Z 8 4 P f 7 y 8 5 O o b / U j 3 u L s z E + e P v n 2 / v M H Z 1 / 9 3 i d f f f r 6 4 d 6 D p 4 O Z 9 x 9 F O Z / + 3 s / e v H n z 4 K u n L / a f n x x / d f b p V 1 / + K C Y c 1 v J P H v z U 7 / 3 d e z s 7 T 7 9 z + u b 0 y + + e f v F q W G / 9 v J f E 7 3 7 5 E 9 / 5 8 i c f 7 D x 5 + X u 9 e U h + w e / 1 e x 0 P Z 2 d + v l P r y / 3 7 v 9 d P P f m p n f 2 D L 4 6 / / e 3 P T 3 / y 2 0 / i e u v n s Q f / 4 v n 9 3 + f e 6 + P f m x b t T / b u f 7 m 3 8 8 W 3 4 / k + 1 l b P f p / f 5 / O f P H 3 5 9 O D g 1 R c v H r 5 5 + e z J j S t f / 7 / i q B d f 7 H z 5 4 I u X r + 7 v v N x / + e 3 f + 9 n + V y f f / r 1 / 5 M E P U e s n P / 1 9 v v p 9 X h w 8 / b 1 / 7 2 d f n v 7 E v f u f v j k e z j f 8 v I 8 O v / y 9 v v r O / d / n 4 c l 3 P j 1 7 c f b y 7 N v f / r 0 3 x N L H L / e e H B + 8 + s n T 3 d P f 5 7 t f / N 6 / 9 / G n 3 7 g H / / 9 q a r 1 X L u t H a 2 C / 9 + / z 5 u X n 3 / 5 8 f + / 3 e f j 6 4 e 9 1 9 u q 7 J 8 + / P e g 3 / L z P v H 9 5 / 9 v f P v i J r 5 4 c 3 / v i y V e / 1 5 v f + + l P b V i n + P n u Z b 3 4 6 t X z N 7 v P 3 p x 8 + d V 3 T n 7 i + e n z v Z / 8 a t C D + J G W f 0 H r h K c n O w e v f u 8 3 X 5 4 9 + f z N p / u v B 1 d 1 f u R v v X 6 2 v / P 5 m 5 0 X r 7 / 7 / P f 6 z k + + O P v 2 w 5 8 a t I k / 7 2 P p L + / 9 x I P f + / T V 8 7 2 f + s 7 p / T d P f u L J 0 6 e / 9 7 d / Z B O H q L X 3 4 s 3 x 8 1 e 7 3 / 7 q q / s n L 3 Z 2 f u 9 7 v 1 c 8 B / g j S W R / 6 9 4 X P 0 V B 4 v H J y a v T L x 7 8 3 r / X s 5 9 6 N S y J P 9 + p 9 e K L z 3 c f f u f 3 / v T T h 6 9 3 d z / d u / f l 7 / M w L o k / 8 r d 4 p f X 1 3 r P f 6 6 e + e + / 3 P n 5 4 b / f L L 7 5 8 8 t R R 4 E d R d Z d a v 8 / z n z w + O f 6 9 X v w + v 9 c X D 1 + 9 + s 4 X e w d O c / 9 I E r t 6 6 / 7 O k 3 u f P v 3 q 0 5 9 4 f W / / z c t X P / X y 0 4 P B V f w f r Y t 9 9 V P H J z u 7 Z z / 5 5 O l P n f 1 e L 3 7 i J / e / + r 0 G 1 8 V + J I l v H n 6 1 / + T B V z / x Z O / 0 w X f v 7 3 z x c v + r b z S / h d / / P 0 6 j L / d + 8 t t v f q + T V z v f f v r 8 7 N t 7 T x / c / 8 5 e l E Y / n 3 P w 3 / 3 u s 7 0 X n 3 / 3 7 P d 5 u P N T 9 w 7 e P P 3 i O z u D n u j X 4 a P / f 0 n d 8 9 c / 9 e W X + 7 t f n N 7 / 8 j s v f n L v q 9 d P X w + v r / 6 8 j 3 L u P / v y / r 3 n D x / 8 1 F c / 9 f m 3 v / r 8 O 2 / u x X N Z P 8 o q g 7 e + 8 + W n z / b 2 f p / P 9 1 9 9 + n s / e f A l u V b x r D J r q 9 / r 2 1 + R v 3 r 8 1 f 7 B 2 f 0 H v / f v 8 3 u 9 c b m J / z 9 r q x d n z 7 5 7 8 n v T a L 7 9 8 K u T p 2 / u H d w 7 + 1 H m f Z B a P 3 n 6 4 u n v f f B 7 f / f 3 + v w n v z p 4 / e z Z w e u d Y f / z 5 3 0 k + F M / + f t 8 f u + 7 b 1 6 9 f P P k 4 P X 9 5 8 e U w v v 2 j 3 g r R q 3 j 3 2 v 3 6 U + c n H 3 6 n W c P 9 v Z e P f u 9 n r z 4 4 v c 6 + I n j V 4 P U + v m e H X 3 x e + / f e / 7 F 3 h e 7 v 9 f r b + / / 3 k / u v / j y 2 z / x I 7 0 1 S K 3 v f v k T 3 / n y J x / s P H n 5 e 7 1 5 S P H d 7 / V 7 H Q + v 6 n w N v w G / / 3 + c R u + V b / / 8 3 s 5 3 T r 7 8 z s O D r 5 4 / 3 P / q + M V P P v n c + v j / 7 + S o b 5 h a L 7 7 6 z u 9 9 v P f V v a / 2 K C H z 3 e / s P d n 5 v e 9 b D f Q j j h I a v f q 9 n n 7 3 i 9 N P n x / / x O v f + 8 E X x 6 c P n 7 n V 5 B / p q J 5 G f 3 X / 0 2 / / 5 E 8 8 / / z 0 z R f P z j 7 9 9 l d P f / L l j + L m I W 2 1 f / / 3 + q k n P 7 W z f / D F 8 b e / / f n p T 3 7 7 y d O o / L E n + v L V T 5 x + + e D g y e / z 7 K v X v 8 / v 9 d X J T z k + / H l B r R e / 1 0 8 8 3 / 3 J e 2 e 7 D z 9 / 9 h P f / g 6 x z + / 1 I L r e 9 S N q 8 Z r E 6 a e v n n 7 5 k / d P d j + 9 9 3 u / f H C y c + y 8 y x 9 l + Y R G z 5 9 + 8 c V P f P e L 5 / f 3 X j / 4 q Z 8 4 P f 7 y 8 x + t N w 9 r q 5 3 f 5 + n e d 3 / v p y d f n f 1 e u 7 / P t 4 + / p J E N e + s / 7 2 O b 3 + v J g 5 / 6 v b 9 7 b 2 f n 6 X d O 3 5 x + + d 3 T L 1 6 9 / F G W Y V A S 7 / 8 + 9 1 4 f / 9 5 7 Z 9 8 5 2 b v / 5 d 7 O F 9 / + I h r b f N 0 s 3 / 9 / q L X 3 c O f k B c W A 3 z 1 9 9 t V L Y p b j 5 w + + / Z 3 X T 1 7 8 S G 8 N 8 d Y X B y c / 8 f z J 5 y 9 e H P x e P / n k p 1 6 d f v f J g 6 g k / o h a H O + 8 3 n v 2 e / 3 U d + / 9 3 s c k Y 1 9 + 8 e W T p 0 4 X f R N + w / + / q P V 7 n X 3 3 7 L v f f n 3 2 x X d / 6 v d 6 8 e 3 d T z 9 / / m 1 L g R / l G 3 q 8 9 V M / 8 f t 8 5 / n z L 7 7 z 5 u X B T / 7 E 7 / P 7 P D 3 5 T l Q S f + T B 8 z r F V z v P v v r 8 5 P d + 8 5 3 X 9 7 / 7 e 9 / 7 q Z O X z 4 b 1 1 s / 7 z M P 7 a P m f 9 5 m H F 6 + f 7 e 9 8 / m b n x e v v P v + 9 v v O T L 8 6 + / d D 5 U D + S x B 5 v v X j 5 + u z s J 7 / 8 7 p N v P 9 j Z f / Z T O w c v f k S t K L V 4 D W z / z Y v f 6 8 2 3 v / P 5 g 5 8 6 / f b z 4 + N P X / 1 e P / V N e h D 4 / f / L N A J H f e c n v / p 9 d r 5 8 8 f u 8 O n 5 x 7 / 7 x z s n x y 5 P h r P L P e 5 / 0 p 7 5 8 + H v f f 7 L / 8 N 7 D n 9 z 7 f e 5 R A L T 3 Z F C 3 / 8 g S / u S n v 8 9 X v 8 + L g 6 e / 9 + / 9 7 M v T n 7 h 3 / 9 M 3 x 9 E 8 z Y 9 i a V D r z c s H n x 4 8 e / j q 9 7 p / / J 3 f 6 + H L T 9 / s P f y 9 f 5 T V G s o B 7 j 4 / f f H 6 J 7 7 9 3 Z / Y / + 5 3 P v / y y d m b n 4 h n t X 6 k t 8 B b L 8 6 e f f f k 9 6 a x f P v h V y d P 3 9 w 7 u H c 2 m D H 9 k U / 6 / P m T + y / P T u 6 9 + u L g 6 Z v X P / F 7 / c S z v U G 9 9 f P T y / K p 9 d 3 d L 3 + f N 3 t 7 n 3 9 + 7 + D J T / z U 5 w 9 P v 7 z / 7 R 9 J 4 p D e u v / g p 7 7 Y / 6 n v v H z 6 5 D v H L 1 7 v P 3 y 1 / 3 t H t T z b x P v 7 r 5 / 8 5 B c P n + + e f P r t e w 9 P P / + u y 1 L 8 / K D W g / v 7 J 6 9 P f + + n O 5 / + X q 8 + f f r p 6 4 M 3 T 6 P U + h F v v c 9 K 6 9 f V 8 v j 9 / + s 0 e q 9 4 5 + e 9 B / 9 m 7 / 7 z k y / u P / j y 7 P f Z 2 9 v 7 8 u T F p / v R d e k f e f A c H f 7 k 7 / P 5 v e + + e f X y z Z O D 1 / e f H 5 N T / u 0 f e f B D u v 3 T 4 9 O D 3 2 f n 3 v H Z z u t 7 X 9 1 7 Q 6 v 6 Z 8 M r r T / f L e G L l z s P n t + 7 / + X T 1 w 9 P f + r T r x 7 s P v 9 q m F o / 7 3 3 S L + 8 d f / W T 3 / 6 9 P t 3 9 i c + / / d X 9 B 7 u v H n 7 + 7 d / 7 R 3 7 D Y A 7 + q 2 / v n e 4 8 e 7 n 7 U 9 / + 7 g H l t J 4 / O I 3 y 1 o + o B d 7 a f / r w 7 P j 3 e v n F T 9 7 / i R d P z l 7 d / 8 7 x 3 i C 1 f r 5 6 W d / 9 9 t 7 O T z z 8 9 r d f f r r / 4 t n + / p u z 5 8 8 H P d G f 9 x x 1 a 2 q x b v + 9 P 3 / 4 9 O F 3 f + L 3 + f Z 3 d 1 7 s / N 7 7 p 7 / 3 G 6 v Z f l 5 Q 6 8 t P 9 1 6 + / K n T p 6 9 + 8 t t P f p + d 3 W 8 / / X 1 + 6 s 0 3 G u X 8 / 4 p a L 7 5 8 + u n O g 5 P v v P n u i 7 1 v f / n i 0 w f P f p + n 3 x 7 k r b N 7 D z 7 f + / b L l 6 c / 9 e X v 8 9 2 D 3 + v J z q n N e / 3 8 o N Z X J w e v 9 g 9 O n z x 7 9 W J 3 7 / O f 2 P l 9 f p 9 n g + u r P / J J 3 8 d v + P z 4 5 d 6 T 4 4 N X P 3 m 6 e / r 7 f P e L 3 / v 3 P v 7 0 R t 7 C 7 / 8 f p 9 G X + 6 + / + L 0 e v N 7 / c v / g i 9 / n p 1 4 8 e / n i w T e b e f / / A Y 1 e f P f h 0 2 + / e v H q p / a + + P L b z 3 d f f + f z L 3 4 y K n U / 8 h Y 4 t r n 3 6 c n Z 7 / P 5 d + 7 9 3 r t f P t l / + e 0 H 3 3 4 d z W C x j j p 5 8 + T 4 2 0 9 e P / i 9 X p 8 8 u f / 8 y 7 O f f G i 1 / / + f O e r 5 / d / n 3 u v j 3 3 v v 7 D s n e / e / 3 N v 5 4 t t f D O c W v g a N / n / F U S + e P / 3 i i 5 / 4 7 h f P 7 + + 9 f v B T P 3 F 6 / O X n J 9 9 o l u / / B x x 1 6 3 W b n 8 9 6 / I s X L 1 + f n f 3 k l 9 9 9 8 u 0 H O / v P f m r n 4 M W w H v / 5 n v + 8 t f f 0 o 6 g P 1 H p x b + + r Z z 9 x / B P 3 T 5 + e f f l w / z v 7 n 8 a z L l 9 X o / / / Q f 5 u S 6 M P 9 6 P + / 8 B R b 7 5 9 R v 7 j 7 3 X w e z / / 6 u l P P D j 5 7 q t 7 v 9 f g S u D X i V 7 + / y V / b x 5 + t f / k w V c / 8 W T v 9 M F 3 7 + 9 8 8 X L / q + E 4 5 t 7 O d 0 6 + / M 7 D g 6 + e P 9 z / 6 v j F T z 7 5 3 P o T P y + o 9 e W n Z 3 u v v v v 8 9 Z v 9 3 + v g 4 Z e f 3 v 9 9 9 n 7 v g 6 h H 9 S N L C G r t / D 5 P 9 7 7 7 e z 8 9 + e r s 9 9 r 9 f b 5 9 / C W N b J C 3 f t 7 H f y + e P 3 9 y / + X Z y b 1 X X x w 8 f f P 6 J 3 6 v n 3 i 2 F 6 X W j z J 6 o N b v / Z 3 P X 3 z n e H f v z U 8 + / f z 5 s 6 8 e v H 5 2 / / f + k d / u a L T 3 c O f k i 9 c v P v 2 9 X / / E y b 1 7 v 9 e r z 8 9 + 8 s G 3 3 z z / y R / J 3 5 C 2 2 n v x 5 v j 5 q 9 1 v f / X V / Z M X O z u / 9 7 3 f K x 4 t M 7 V + 8 m T n d O / N T 3 z x 5 P 6 9 4 1 e / z 9 M 3 J z 9 h P b K f H 9 S 6 / 5 O 7 D 3 Z e f / n w 4 P f + y d f 3 f + o + J a 3 u / S i j P q i t X h y / e n p 6 s n P w 6 v d + 8 + X Z k 8 / f f L r / + k d + w y C 1 X j 7 4 7 v 7 u q 6 f f P X 3 9 k / d 3 v v u d J y / e b P C y f r 7 r r R e / z / O f P D 4 5 / r 1 e / D 6 / 1 x c P X 7 3 6 z h d 7 B 0 4 X / U h v d a n 1 6 v d 6 + t 0 v T j 9 9 f v w T r 3 / v B 1 8 c n z 5 8 t j + c Z f 9 5 m h P 9 9 O W r 4 5 9 8 c P b k 1 b 0 v n 5 0 d n B 3 s / + T v M x w T / r y P o L 9 8 / Z 2 9 / e / 8 P j 9 5 / + X v 8 + b k 1 V e v v v O T b 6 y + / p F u 7 / L W z p M n Z 7 v 7 B 6 9 / n + 8 + + L 0 + P 3 7 4 1 b d / n 2 8 P U + v n v W 7 / 7 p c / 8 Z 0 v f / L B z p O X v 9 e b h + Q 7 / V 6 / 1 / F w L v n n f U z 4 k 6 c v n v 7 e B 7 / 3 d 3 + v z 3 / y q 4 P X z 5 4 d v N 7 5 k W 7 v a q u n n + 4 8 O P n O m + + + 2 P v 2 l y 8 + f f D s 9 3 n 6 7 U G O + n m / O v F 7 7 9 9 7 / s X e F 7 u / 1 + t v 7 / / e T + 6 / + P L b P / G j D N a w t v r u s 7 0 X n 3 / 3 7 P d 5 u P N T 9 w 7 e P P 3 i O z u D 6 8 0 / 7 7 X V r b 2 s r 6 u t / n 9 F r R c / 9 e X D 3 / v + k / 2 H 9 x 7 + 5 N 7 v c 4 + S W 3 t P X v 4 o 3 z C Y y / p 8 / 9 W L + 0 9 + 6 u D 4 5 a e v f + 8 v X + w + / 2 I w J v y R B / / 6 w b N v n z 1 4 c v / T p / d P X 7 5 5 c k C K + 9 s / 0 v L f x B r Y j 3 j r v T J / P + f Z m Z 9 L a u 2 9 x 4 r F j z w I 8 N b v 9 f s 8 / L 3 e v H z w n Z / 8 q Z / 8 7 p P n L 3 / i 9 z r 7 v a O x 9 I 9 8 + f f x t 3 6 k 5 T l O v P / t b x / 8 x F d P j u 9 9 8 e S r 3 + v N 7 / 3 0 p 1 6 8 / B G 1 h n j r w f 3 9 k 9 e n v / f T n U 9 / r 1 e f P v 3 0 N Q U / V r p + 5 J 3 2 J P H 4 9 O D 3 2 b l 3 f L b z + t 5 X 9 9 5 8 u f P 7 n A 1 7 p / d 2 v n P y 5 X c e H n z 1 / O H + V 8 c v f v L J 5 9 Z + / r y g 1 o s v f v L 0 y b f 3 n z 8 4 + + r 3 P v n q 0 9 c P 9 x 4 8 / V H G d J B a X 5 F b e v + L L 1 + / O f j 0 J w 9 O n / 7 E d 3 / q 5 b d / 5 G 8 N U e s 7 n 3 / 7 u / e + f f B 7 n z 3 4 i V f f v v / k 9 a f k 2 Q / q r Z M 3 T 4 6 / / e T 1 g 9 / r 9 c m T + 8 + / P P t J F y U N U Q u / / 3 + d R r / P m + + 8 O f 7 u 8 a f P 9 / e e P X / z k 9 / d f + A 0 0 I 8 4 q q v b d z / d f f 6 T 3 9 n 7 y W / v 7 T x 4 / Z 0 v f p + X b 0 6 i O f g f a S u 2 h L / 3 s z d v 3 j z 4 6 u m L / e c n x 1 + d f f r V l 4 M r F n s v X / 3 E 6 Z c P D p 7 8 P s + + e v 3 7 / F 5 f n f y U W 7 n + + U G t e / c + P T n 7 f T 7 / z r 3 f e / f L J / s v v / 3 g 2 6 + H 1 3 d + v n t Z L 3 6 v J w 9 + 6 v f + 7 r 2 d n a f f O X 1 z + u V 3 T 7 9 4 Z S n w I 0 n 0 q X X 8 e + 0 + / Y n 9 N y 9 + r z f f / s 7 n D 3 7 q 9 N v P j 4 8 / f f V 7 / d S g T 3 r 2 9 P n D n / x 9 j r / 9 e 3 / 7 9 3 r 9 + / z U g 5 8 6 + O 6 N k o j f / 7 9 M o / d Z j f 6 R 3 / 6 + M e H P e 9 3 + 4 j t E n v 2 f / M 7 p T 3 5 5 / P z F 3 k + d 7 b / 5 N M p b P 5 8 9 0 d u u R v / I / k H + d u 5 9 8 V N 7 Z 9 8 5 P j l 5 d f r F g 9 / 7 9 3 r 2 U 6 + s T f u R t u r y 1 v P n T + 6 / P D u 5 9 + q L g 6 d v X v / E 7 / U T z / Y G s 6 N f Z 1 X n / w / y 9 + r 1 3 r P f 6 6 e + e + / 3 P q a 1 + C + / + P L J U 5 d D / 1 E k 2 K P W 7 / X 0 u 1 + c f v r 8 + C d e / 9 4 P v j g + f f j M 2 b Q f a a s u t b 7 Y + f L B F y 9 f 3 d 9 5 S Y H N 7 / 1 s / 6 u T b 0 d 5 i 6 n 1 e 3 3 7 K + L A 4 6 / 2 D 8 7 u P / i 9 f 5 / f 6 8 1 P 3 e i t / / 9 B / t 7 s 3 X 9 + 8 s X 9 B 1 + e / T 5 7 e 3 t f n r z 4 d P 8 b z V b 9 / 4 u j X v 3 U T / w + 3 3 n + / I v v v H l 5 8 J M / 8 f v 8 P k 9 P n E x 9 E x z 1 / y 9 q / V 5 n 3 z 3 7 7 r d f n 3 3 x 3 Z / 6 v V 5 8 e / f T z 5 9 / 2 / L L z x / d f l t q v f n u T 7 5 8 s P N T x 5 9 + + R M v T 0 9 2 P / / J n Z 8 a 5 q 2 f 7 5 L 4 5 c 5 P f P m d 3 + f J i 6 8 e / N S 9 7 + 6 f / j 6 n z 3 8 y n m V n v + H F i 2 8 / + / b + g 5 9 6 9 e X v / f n L L + 6 9 O t 2 1 q z 0 / o t a P 8 l Y f Q q 2 v 4 7 f / / K Q W 5 2 T O 7 j 3 4 f O / b L 1 + e / t S X v 8 9 3 D 3 6 v J z u n P 7 + o 9 e K 7 u 1 / + P m / 2 9 j 7 / / N 7 B k 5 / 4 q c 8 f n n 5 5 3 2 r u H + m t H r V o y e s n H n 7 7 2 y 8 / 3 X / x b H / / z d n z 5 9 F 1 + q 9 r E / H 7 / 9 d p 9 O I n 9 p 8 9 + c 6 z 4 9 2 d n 9 j 5 9 P P 7 T 4 / 3 D o Z X B 3 / e R 9 C 3 X X n + u h 7 8 / x 8 4 6 s 3 D r / a f P P j q J 5 7 s n T 7 4 7 v 2 d L 1 7 u f z W Y E / 1 5 r 9 G / 3 P l 9 n u 5 9 9 / d + e v L V 2 e + 1 + / t 8 + / h L G t l w B v n n K U f R a t 5 P H t x 7 + e C r T 3 + f V w 9 / n 9 / r 8 4 N 9 t 7 r 3 I z 2 u N P r y 4 e 9 9 / 8 n + w 3 s P f 3 L v 9 7 n 3 c O d k 7 8 n L b 9 L r / P 8 D j X 7 y 9 M X T 3 / v g 9 / 7 u 7 / X 5 T 3 5 1 8 P r Z s 4 P X O 4 O 2 7 u c r j X 6 f 0 0 9 f P f 3 y J + + f 7 H 5 6 7 / d + + e B k 5 9 h 5 j T / S 3 l 1 q / V 4 / 8 X z 3 J + + d 7 T 7 8 / N l P f P s 7 T z 8 / + 7 0 e D K 5 o / b y P j F / 8 5 B d P v v u T X 7 1 4 9 m D n Z G f v q 1 c v j 3 / i 5 e 8 9 K H 9 n T 5 8 / / M n f 5 / j b v / e 3 f 6 / X v 8 9 P P S A b 8 P N s / f 3 1 g 2 f f P n v w 5 P 6 n T + + f v n z z 5 I D Y 5 d u D V u / + / s / z 1 Z r n r 3 / q y y / 3 d 7 8 4 v f / l d 1 7 8 5 N 5 X r 5 + + / k Z 9 h P 9 / U e u 2 e u v n s 9 f 5 X u v v 9 3 a + c / L l d x 4 e f P X 8 4 f 5 X x y 9 + 8 o m L C 3 9 + c N R X 3 / m 9 j / e + u v f V 3 p N 7 n 3 7 3 O 3 t P d n 7 v + 8 O 5 l h 9 p q 6 d f f P E T 3 / 3 i + f 2 9 1 w 9 + 6 i d O j 7 / 8 / O Q b X T f 9 / 4 H 8 f b l 3 8 P n B l 9 / 5 4 v P n r x 7 u / D 4 / e X L y U 1 / 8 3 l G O + r r e w v 8 P a P S C 0 r / f P v i J r 5 4 c 3 / v i y V e / 1 5 v f + + l P v b C S 9 K N 8 c J e j 7 r 8 4 + X L v 0 9 / n J 7 4 4 f U a e 6 O s 3 P 7 n 3 1 E r S j 3 K d X W r t f r r 7 / C e / s / e T l E R / 8 P o 7 X / w + L 9 + c D H t U X 8 N H + P 8 V t V 7 8 5 F c 7 z 7 7 6 / O T 3 f v O d 1 / e / + 3 v f + 6 m T l 8 8 G J f F 9 v I X / f 1 L r p 3 7 y 9 / n 8 3 n f f v E J c 8 / r + 8 2 N S R c O S + K O 4 + Z Z 5 q 5 + v 3 s I e p T t f 7 D x 5 + d 3 T Z 1 + 9 f L H z e x 8 / f / D t 7 7 x + 8 m I w b / X y 1 U + c f v n g 4 M n v 8 + y r 1 7 / P 7 / X V y U / t 3 + g t / P + K o 7 7 c u f f F T + 2 d f e f 4 5 O T V 6 R c P f u / f 6 9 l P v R r O W / 2 8 9 x t 2 n / 7 E / l f 7 r 0 / v P f / 8 6 R f P f + r g 1 e v d 3 / t H n m i o o 3 6 f 5 z 9 5 f H L 8 e 7 3 4 f X 6 v L x 6 + e v W d L / Y O n L / U k 7 / f + / O H T x 9 + 9 y d + n 2 9 / d 4 f E d f / 0 9 3 5 j 6 f n z g q N e / N 6 v 7 n / 6 7 Z / 8 i e e f n 7 7 5 4 t n Z p 9 / + 6 u l P v h y k 1 s / 7 L P u b l w 8 + P X j 2 8 N X v d f / 4 O 7 / X w 5 e f v t l 7 O C h / P 7 / 9 9 u P f i 3 T V y d m n 3 3 n 2 Y G / v 1 b P f 6 8 m L L 3 6 v g 5 8 4 f v V N e g v / / 6 E W x 4 T P v r x / 7 / n D B z / 1 1 U 9 9 / u 2 v P v / O m 3 v x C P p H k s h 5 4 3 v f + f y n j p 9 + + + l X 9 w 5 + 6 u T k i 5 M v 4 5 b w 6 8 a E + P 3 / 6 z T 6 f d 5 8 5 8 3 x d 4 8 / f b 6 / 9 + z 5 m 5 / 8 7 v 4 D l w v + J u T v / w c 0 e r 9 M z M / 3 + O / L n e / s 7 P z U y 9 / n y f N n L 3 7 i + O S L / e / 8 3 p 9 G f a s f 2 T / O i b 7 + z t 7 + d 3 6 f n 7 z / 8 v d 5 c / L q q 1 f f + c k 3 w 3 n j n 9 f r N u 8 T N / + I t 9 5 7 T e L n N W + x J f z 0 7 O D Z v f s 0 i p e / z 7 0 v f n L 3 9 3 n i N P e P 4 m a h 0 e / 9 5 P X + 7 / X l k 9 / r w Z P f + / j V 0 2 / / 3 j / x + e e D u b 0 f 5 a 3 2 X 3 / x e z 1 4 v f / l / s E X v 8 9 P v X j 2 8 s W D s + i a / I + 8 d f b W z 7 5 7 9 t 1 v v z 7 7 4 r s / 9 X u 9 + P b u p 5 8 / / / a 3 f 5 S T G f R J f 3 L 3 w c 7 r L x 8 e / N 4 / + f r + T 9 2 / 9 3 v v 3 o t q q 6 8 b 2 / z / i l o v f q / f 5 + H v R X m Z 7 / z k T / 3 k d 5 8 8 f / k T v 9 f Z s C X 8 e e 8 3 v P j O 5 9 / + 7 r 1 v H / z e Z w 9 + 4 t W 3 7 z 9 5 / e m r 7 w 7 H h P f 3 X z / 5 y S 8 e P t 8 9 + f T b 9 x 6 e f v 7 d 7 7 z 8 e U W t 9 8 r J / E g S y V P 6 y Y N 7 L x 9 8 9 e n v 8 + r h 7 / N 7 f X 6 w 7 z y n H 2 n 5 H m / d M v P w d X k L v 3 + T N P o 5 o N H 7 + e 3 H L / e e H B + 8 + s n T 3 d P f 5 7 t f / N 6 / 9 / G n N 3 p Z / 3 + g 0 U / t H p w 8 / P Z P v X z w 4 u z 5 s + 8 e f E p P 1 B P 9 k f 3 j n M z T T 3 c e n H z n z X d f 7 H 3 7 y x e f P n j 2 + / w o 3 z d M r e f 3 f 5 9 7 r 4 9 / b 1 q g P 9 m 7 / + X e z h f f / m J w L f X n t 7 f A 6 1 3 7 b 1 7 8 X m + + / Z 3 P H / z U 6 b e f H x 9 / + u r 3 + q k f U W v I / n 3 6 e z 9 7 8 + b N g 6 + e v t h / f n L 8 1 d m n X 3 0 5 6 C 3 8 v K f W i 1 c / 9 R O / z 3 e e P / / i O 2 9 e H v z k T / w + v 8 / T E 0 e B n t 5 6 8 e L b z 7 6 9 / + C n X n 3 5 e 3 / + 8 o t 7 r 0 5 3 b U T 0 8 4 N a v / f + v e d f 7 H 2 x + 3 u 9 / v b + 7 / 3 k / o s v v / 0 T w 9 m Z l z / P c 1 m 3 z v z 9 y C a + t 0 / 6 8 z 3 z / u X e 5 / u v X t x / 8 l M H x y 8 / f f 1 7 f / l i 9 / k G D + J r r E H / / 4 x a L 9 4 c P 3 + 1 + + 2 v v r p / 8 m J n 5 / e + 9 3 u d D G Z n f t 5 n l W + d g / / 5 H B 1 + d X L w a v / g 9 M m z V y 9 2 9 z 7 / i Z 3 f 5 / d 5 N q i t f h Q d U h 7 5 0 4 N n D 1 / 9 X v e P v / N 7 P X z 5 6 Z u 9 h 7 / 3 I E f 9 P F 0 n / H 3 e f O f N 8 X e P P 3 2 + v / f s + Z u f / O 7 + A 2 f T f u S 3 d 6 n 1 5 e / 1 1 X f u / z 4 P T 7 7 z 6 d m L s 5 d n 3 / 7 2 7 / 2 j t Z x h a r 1 + 8 O z b Z w + e 3 P / 0 6 f 3 T l 2 + e H J B z + e 1 v 0 l v 4 / 4 P 8 f e f L T 5 / t 7 f 0 + 5 F d 9 + n s / e f D l 3 s F P f D G c 7 / t 5 H w m + / u L 1 d 5 6 d / s S n z z 7 f / Y m n v / d P v f 7 O w c v o 6 u C P 1 i R A r R f 3 9 r 5 6 9 h P H P 3 H / 9 O n Z l w / 3 v 7 P / 6 d 6 w t / 4 1 t N X / H + T v f e K / H 3 l U r 1 7 v P f u 9 f u q 7 9 3 7 v Y + K V L 7 / 4 8 s l T J 1 P f h E f 1 / y t q f b l z 7 4 u f o m T 7 8 c n J q 9 M v H v z e v 9 e z n 3 r 1 j X o L / z + Q v y / v / c S D 3 / v 0 1 f O 9 n / r O 6 f 0 3 T 3 7 i y d O n v / e 3 B z X 6 y 5 / v u b 2 v 9 n + v g / t f f P n 6 z c G n P 3 l w + v Q n v v t T L w e p 9 S N v / c v 7 3 / 7 2 w U 9 8 9 e T 4 3 h d P v v q 9 3 v z e T 3 / q h a X A z 3 d q 9 S V x 9 9 P d 5 z / 5 n b 2 f / P b e z o P X 3 / n i 9 3 n 5 5 m Q w b / z z X r f f O h P z d X X 7 / 7 + o 9 e I n 9 p 8 9 + c 6 z 4 9 2 d n 9 j 5 9 P P 7 T 4 / 3 D g Z X B 3 + k 5 d / L J / 1 5 H x O + + f Y Z r V z 9 X g e / 9 / O v n v 7 E g 5 P v v r r 3 e w 2 v P P + 8 l 8 S v v v N 7 H + 9 9 d e + r v S f 3 P v 3 u d / a e 7 P z e 9 4 c j 6 J / 3 a x L 3 j r / 6 y W / / X p / u / s T n 3 / 7 q / o P d V w 8 / / / b v P W g T v 8 a a x P / P q H X 2 n d P P 7 / / k 7 3 X y U 7 / 3 T / 3 U w 9 P d J 8 8 e v P w m J R G / / 3 + c R i 9 + 7 9 / n z c v P v / 3 5 / t 7 v 8 / D 1 w 9 / r 7 N V 3 T 5 5 / + 0 d e 1 h B H 3 X / w U 1 / s / 9 R 3 X j 5 9 8 p 3 j F 6 / 3 H 7 7 a / 7 2 / U f n 7 / w N H / V 5 n 3 z 3 7 7 r d f n 3 3 x 3 Z / 6 v V 5 8 e / f T z 5 9 / e 5 C j f u Q t / O Q X T 7 7 7 k 1 + 9 e P Z g 5 2 R n 7 6 t X L 4 9 / 4 u U g R z 1 7 9 v v 8 P p / / 5 O n L p w c H r 7 4 g H + P l M + e H / b y g 1 v t l Z 3 6 + e w s v f u / 9 e 8 + / 2 P t i 9 / d 6 / e 3 9 3 / v J / R d f f v s n o m s 5 P 5 / t 3 3 c f P v 3 2 q x e v f m r v i y + / / X z 3 9 X c + / + I n f x Q 3 D 8 r f p 2 d 7 r 7 7 7 / P U b S v s 9 / P L T + 7 / P 3 u 9 9 M L g 6 / 6 O 4 m f y j n z y 4 9 / L B V 5 / + P q 8 e / j 6 / 1 + c H + 8 5 f + l G + r 0 u t N 3 v 3 n 5 9 8 c f / B l 2 e / z 9 7 e 3 p c n L z 7 d j / L W j 1 a + Q K 3 n 9 3 + f e 6 + P f 2 9 a z j n Z u / / l 3 s 4 X 3 / 5 i c C 3 1 5 / 3 K 8 5 d 7 B 5 8 f f P m d L z 5 / / u r h z u / z k y c n P / X F 7 z 2 c Z f j 5 r r d u n W X 4 k d 7 i 7 O i b 7 7 w 5 / u 7 x p 8 / 3 9 5 4 9 f / O T 3 9 1 / 8 P m w 3 v r 5 7 s G / + H 2 e / + T x y f H v 9 e L 3 + b 2 + e P j q 1 X e + 2 D t w m v t H k t i l 1 u t n + z u f v 9 l 5 8 f q 7 z 3 + v 7 / z k i 7 N v P 3 Q e Z y / f c G / n O y d f f u f h w V f P H + 5 / d f z i J 5 8 4 P v z 5 Q a 2 f + s n f 5 / N 7 3 3 3 z 6 u W b J w e v 7 z 8 / p m T C t 3 / k y w 9 R 6 4 s X L 1 + f n f 3 k l 9 9 9 8 u 0 H O / v P f m r n 4 M W P I p 9 B m / j p 7 / 3 s z Z s 3 D 7 5 6 + m L / + c n x V 2 e f f v X l s C 9 / 8 u b J 8 b e f v H 7 w e 7 0 + e X L / + Z d n P / n Q 8 u E Q t f D 7 / 9 d p t P P 7 P N 3 7 7 u / 9 9 O S r s 9 9 r 9 / f 5 9 v G X N L b h f E O H R j 9 P a P T i O 5 9 / + 7 v 3 v n 3 w e 5 8 9 + I l X 3 7 7 / 5 P W n F E / / y P 5 9 E / n 2 H / l W 7 7 V O / / O e W j / 1 5 c P f + / 6 T / Y f 3 H v 7 k 3 u 9 z 7 + H O y d 6 T l 4 O S + P M 9 l / z l 7 t O f 2 P 9 q / / X p v e e f P / 3 i + U 8 d v H q 9 G 5 X E H 1 G L e W v 3 4 O T h t 3 / q 5 Y M X Z 8 + f f f f g U 3 q i l v B H f j v 7 D U + e n O 3 u H 7 z + f b 7 7 4 P f 6 / P j h V 9 / + f b 4 d z c 7 8 i F q 8 Y v j p 7 / P V 7 / P i 4 O n v / X s / + / L 0 J + 7 d / / T N 8 Y 9 4 a 5 B a v / e r + 5 9 + + y d / 4 v n n p 2 + + e H b 2 6 b e / e v q T U S 3 / I 2 q 9 j w f x d W N C / P 7 / d R p 9 9 7 v P 9 l 5 8 / t 2 z 3 + f h z k / d O 3 j z 9 I v v 7 P z I g x + k 1 n e + / P T Z 3 t 7 v 8 / n + q 0 9 / 7 y c P K B H / E / G Y 8 E c + K W f e z 7 5 z + v n 9 n / y 9 T n 7 q 9 / 6 p n 3 p 4 u v v k 2 Y N B b f X z f g 3 s / f I N 9 / d / n q 9 T v P n u T 7 5 8 s P N T x 5 9 + + R M v T 0 9 2 P / / J n Z / 6 E W 8 N U u v V T / 3 E 7 / O d 5 8 + / + M 6 b l w c / + R O / z + / z 9 M T x y 4 / i n S 6 1 v v j J 0 y f f 3 n / + 4 O y r 3 / v k q 0 9 f P 9 x 7 8 H R w f f X r Z P 7 + / 0 W t F 2 f P v n v y e 9 N Y v v 3 w q 5 O n b + 4 d 3 D s b 1 F s / v z 2 I 4 9 8 L e Y c 3 L 3 6 v N 9 / + z u c P f u r 0 2 8 + P j z 9 9 9 X v 9 1 C C 1 f u / P H z 5 9 + N 2 f + H 2 + / d 2 d F z u / 9 / 7 p 7 / 3 m 9 / 7 5 Q y 3 2 T h 8 + / f Y r 0 l 5 7 X 3 z 5 7 e e 7 r 7 / z + R c / O e j B / 0 h v 3 X Y N 7 E f R I e c A n 5 + + e P 0 T 3 / 7 u T + x / 9 z u f f / n k 7 M 1 P v H r 5 T U a H / / + h F u u t k 7 N P v / P s w d 7 e q 2 e / 1 5 M X X / x e B z 9 x / O p H W n 4 w T q R I e v 8 n v 3 P 6 k 1 8 e P 3 + x 9 1 N n + 2 8 + t R 7 n j + L E L r X e K 0 / z N f w t / P 7 / c R q 9 V 3 T 4 I 7 / h z c O v 9 p 8 8 + O o n n u y d P v j u / Z 0 v X u 5 / 9 U P 1 S f 8 / R a 0 v 9 1 6 8 O X 7 + a v f b X 3 1 1 / + T F z s 7 v f e / 3 O h n M A X 4 d + f v / F 2 9 9 s f P l g y 9 e v r q / 8 3 L / 5 b d / 7 2 f 7 X 5 1 8 2 0 r X j y x h l 7 c e n L z + y V c 7 X / z k F z + x 8 3 v v P P v O 3 v H r e y 9 / x F u D G d N 7 n 5 6 c / T 6 f f + f e 7 7 3 7 5 R N i r w f f f m 3 5 5 U f x T l c S f + / f 5 8 3 L z 7 / 9 + f 7 e 7 / P w 9 c P f 6 + z V d 0 + e W 3 7 5 U Q 6 w Z x O / f U b e 5 e 9 1 8 H s / / + r p T z w 4 + e 6 r e 7 9 X l L d + 5 J N C E u / / 5 O 6 D n d d f P j z 4 v X / y 9 f 2 f u k 8 C e e 9 H s f Q w b 7 1 H N v 7 z 4 5 d 7 T 4 4 P X v 3 k 6 e 7 p 7 / P d L 3 7 v 3 / v 4 0 5 9 n e u u 9 4 p 3 7 + z / P V 3 q + + H z 3 4 X d + 7 0 8 / f f h 6 d / f T v X t f / j 4 P f + 9 v D + q t F y + + / e z b + w 9 + 6 t W X v / f n L 7 + 4 9 + p 0 1 2 b u f 1 5 Q 6 8 u 9 n / z 2 m 9 / r 5 N X O t 5 8 + P / v 2 3 t M H 9 7 + z N 7 h C / X U k E b / / f 5 x G 7 7 e K / / P e b / i 9 n j z 4 q d / 7 u / d 2 d p 5 + 5 / T N 6 Z f f P f 3 i R 3 n S D X 7 D z p N 7 n z 7 9 6 t O f e H 1 v / 8 3 L V z / 1 8 t O D Q S / r 6 8 j f / 6 + o 9 e L L p 5 / u P D j 5 z p v v v t j 7 9 p c v P n 3 w 7 P d 5 G t X t X z c 6 / P + D t v r q O 7 / 3 8 d 5 X 9 7 7 a I 8 b 6 7 n f 2 n u z 8 3 v e j q 9 E / 8 t v f O 0 / 6 8 u d 5 d u b F m 5 c P P j 1 4 9 v D V 7 3 X / + D u / 1 8 O X n 7 7 Z e / h 7 / 0 j + Q o 6 6 b Q b r R / 4 n Z 7 D O v n P 6 + f 2 f / L 1 O f u r 3 / q m f e n i 6 + + T Z g x 9 R a 5 B a n 7 5 8 d f y T D 8 6 e v L r 3 5 b O z g 7 O D / Z / 8 f Y a 1 1 c / 7 f N + L 4 1 d P T 0 9 2 D l 7 9 3 m + + P H v y + Z t P 9 1 8 P r l P 8 a A 3 s 9 3 n z n T f H 3 z 3 + 9 P n + 3 r P n b 3 7 y u / s P X F b q m / B E / 3 + g 2 1 + 8 f P Z 7 v d h 5 e u / Z 7 s m T 4 6 9 + n 5 9 8 / v L V s P x 9 H f v 3 / y u O o k D 5 8 4 M v v / P F 5 8 9 f P d z 5 f X 7 y 5 O S n v v i 9 B z 3 R n 4 8 c t f d w 5 + T F z p O X 3 z 1 9 9 t V L U j r H z x 9 8 + z u v n 7 z 4 k Y 4 a z C 3 8 P g 9 / L / J B v / O T P / W T 3 3 3 y / O V P / F 5 n G z j q 7 O n z h z / 5 + x x / + / f + 9 u / 1 + v f 5 q Q c / d f D d / 9 d 6 6 z 8 7 1 P r J T 3 + f r 3 6 f F w d P f + / f + 9 m X p z 9 x 7 / 6 n b 4 6 H 8 1 Y / 3 3 2 r 9 8 q y / 0 g S f 6 9 7 3 / n 8 p 4 6 f f v v p V / c O f u r k 5 I u T L 3 c t B X 6 k 2 4 V G X x y c / M T z J 5 + / e H H w e / 3 k k 5 9 6 d f r d J / H Y 5 k c c x b m F v f v P T 7 6 4 / + D L s 9 9 n b 2 / v y 5 M X n + 4 P + p 8 / 0 l a / 9 + / z 5 u X n 3 / 5 8 f + / 3 e f j 6 4 e 9 1 9 u q 7 J 8 + / / a N I c N B v f / D d / d 1 X T 7 9 7 + v o n 7 + 9 8 9 z t P X r w 5 + F E k O E i t 7 / z k V 7 / P z p c v f p 9 X x y / u 3 T / e O T l + e R J d k / j R C g 4 8 + C 9 e v / j 0 9 3 7 9 E y f 3 7 v 1 e r z 4 / + 8 k H 3 3 7 z / C e / S Z 8 U v / 9 / m U b v Y w m Z R v d 2 v n P y 5 X c e H n z 1 / O H + V 8 c v f v K J y 0 P 8 / 5 + j E D f v P v 2 J / a / 2 X 5 / e e / 7 5 0 y + e / 9 T B q 9 d x 3 + p H 2 g q 8 9 V M / + f t 8 f u + 7 b 1 6 9 f P P k 4 P X 9 5 8 f k C n z 7 R z m Z I W o 9 v / / 7 3 H t 9 / H v v n X 3 n Z O / + l 3 s 7 X 3 z 7 i z e D v P X y 5 / t 6 1 / t Y w h 9 J 4 n d 3 v / x 9 3 u z t f f 7 5 v Y M n P / F T n z 8 8 / f L + j y R x k F q / 9 3 c + f / G d 4 9 2 9 N z / 5 9 P P n z 7 5 6 8 P r Z f c s v P / L g u z b x 0 + P T g 9 9 n 5 9 7 x 2 c 7 r e 1 / d e 0 P r 9 m d R v f X z O d / w n c + / / d 1 7 3 z 7 4 v c 8 e / M S r b 9 9 / 8 v r T V 9 8 d j q B / 8 m T n d O / N T 3 z x 5 P 6 9 4 1 e / z 9 M 3 J z 9 h 6 f n z g q N e / F 5 n 3 z 3 7 7 r d f n 3 3 x 3 Z / 6 v V 5 8 e / f T z 5 9 / + 0 f a a p B a X z 7 9 d O f B y X f e f P f F 3 r e / f P H p g 2 e / z 9 M o t X 6 U n Y G 2 2 r / / e / 3 U k 5 / a 2 T / 4 4 v j b 3 / 7 8 9 C e / / e R p d J 3 i R 7 q d 1 w k / 3 3 / 1 4 v 6 T n z o 4 f v n p 6 9 / 7 y x e 7 z 4 d 9 0 p / f + Q Z I 4 u u v v r 1 3 u v P s 5 e 5 P f f u 7 B z s n e 8 8 f n A 5 b w p / v s f R 7 r d j / v J f E F y 9 3 H j y / d / / L p 6 8 f n v 7 U p 1 8 9 2 H 3 + 1 Q Y v 6 + d r L u s n T 5 9 8 e / / 5 g 7 O v f u + T r z 5 9 / X D v w Q b d / v L n e Q R N f v r T v e / + 3 k 9 P v j r 7 v X Z / n 2 8 f f 0 k j + 5 H 8 9 a h l q H X v 3 q c n Z 7 / P 5 9 + 5 9 3 v v f v l k / + W 3 H 3 z 7 d T T f 8 P M 5 y n n z 8 s G n B 8 8 e v v q 9 7 h 9 / 5 / d 6 + P L T N 3 s P f + 9 v 0 l v 4 / w O N X r 3 e e / Z 7 / d R 3 7 / 3 e x z T 6 L 7 / 4 8 s l T l 4 v 6 k d T 1 d N S 9 L 3 6 K E q L H J y e v T r 9 4 8 H v / X s 9 + 6 p X l k h 9 Z P a H R b d c k O P 5 7 9 v v 8 P p / / 5 O n L p w c H r 7 5 4 8 f D N y 2 d P b p S 6 / / 9 w 1 N 5 7 r g n + K F q + d / a d 0 8 / v / + T v d f J T v / d P / d T D 0 9 0 n z + K r g z / K s k O 3 / + R X O 8 + + + v z k 9 3 7 z n d f 3 v / t 7 3 / u p k 5 f P o t T 6 e a y t X v w + n 5 4 d P L t 3 n 0 b x 8 v e 5 9 8 V P 7 v 4 + T 5 w G + p G P 3 p W / / d d f / F 4 P X u 9 / S e m q 3 + e n X j x 7 + e L B W d R H / 5 G 2 Y k v 4 / P T F 6 5 / 4 9 n d / Y v + 7 3 / n 8 y y d n b 3 7 i 1 b D 8 / X z P v 3 x 5 f + f J v U + f f v X p T 7 y + t / / m 5 a u f e v n p w X B E 8 z W 0 1 f + v q P X i 1 e / 1 9 L t f n H 7 6 / P g n X v / e D 7 4 4 P n 3 4 z O m i H / F W l 1 r f / e 6 z v R e f f / f s 9 3 m 4 8 1 P 3 D t 4 8 / e I 7 O 9 H 1 r h / 5 D a D W V z 9 1 f L K z e / a T T 5 7 + 1 N n v 9 e I n f n L / q 9 9 r e H X w 5 7 U H D 2 q 9 u L f 3 1 b O f O P 6 J + 6 d P z 7 5 8 u P + d / U / 3 f r T e / D U 5 6 u u u o P 5 8 o t H X t X 8 / 7 2 j 0 8 9 7 q v V d s 8 / M 9 t / f i z c O v 9 p 8 8 + O o n n u y d P v j u / Z 0 v X u 5 / N b z + 8 P P e R 7 j t + t + P q M W 8 9 e 0 z 8 o 1 + r 4 P f + / l X T 3 / i w c l 3 X 9 3 7 v X 4 U 2 w x R 6 8 s H 9 / d P X p / + 3 k 9 3 P v 2 9 X n 3 6 9 N P X 5 L B b f v k R b 3 V 5 6 / n r n / r y y / 3 d L 0 7 v f / m d F z + 5 9 9 X r p / G V w K + 7 y v X / H 2 r t v U e + / U f 5 P v D W F 5 / v P v z O 7 / 3 p p w 9 f 7 + 5 + u n f v y 9 / n 4 e / 9 7 R / F N h 2 f 9 O T g 1 f 7 B 6 Z N n r 1 7 s 7 n 3 + E z u / z + / z b H B N 8 M N z o v 8 f p 9 a X + 7 / X 7 7 P 7 8 N N n 9 7 9 N y / H 3 n 9 9 7 9 v z g 9 T c a 5 f z / S / 6 e 3 / 9 9 7 r 0 + / r 1 p y f l k 7 / 6 X e z t f f P u L Y S / r 5 7 0 H / 9 V 3 f u / j v a / u f b V H i e T v f m f v y c 7 v f d + u O H w T v P X / A 2 3 1 5 c 5 P f P m d 3 + f J i 6 8 e / N S 9 7 + 6 f / j 6 n z 3 / y u 8 O Z m P v 7 r 5 / 8 5 B c P n + + e f P r t e w 9 P P / / u d 1 7 + v O K o 9 6 L W z 3 t P 9 N b U + r r y 9 / 8 v a u 1 + u v v 8 J 7 + z 9 5 P f 3 t t 5 8 P o 7 X / w + L 9 + c D M a E z 3 7 y Z O d 0 7 8 1 P f P H k / r 3 j V 7 / P 0 z c n P 2 H t w M 8 L a r 3 4 f d 5 8 5 8 3 x d 4 8 / f b 6 / 9 + z 5 m 5 / 8 7 v 4 D l 8 3 7 k S R 2 q f X l 6 + / s 7 X / n 9 / n J + y 9 / n z c n r 7 5 6 9 Z 2 f f P O N W s L / f 1 H r f b I z P 5 L E F z + x / + z J d 5 4 d 7 + 7 8 x M 6 n n 9 9 / e r w 3 v E 7 / 8 z 7 e u X W e 9 E c r F u + T + f s R t c B b v / d 3 P n / x n e P d v T c / + f T z 5 8 + + e v D 6 2 f 0 o t X 7 k y 7 N N / L 2 + + s 7 9 3 + f h y X c + P X t x 9 v L s 2 9 / + v e 8 N 5 2 m e / T 6 / z + c / e f r y 6 c H B q y / I N r x 8 5 l b O f n 5 Q 6 z t f f v p s b + / 3 + X z / 1 a e / 9 5 M H X + 4 d / M Q X 0 d W w H 0 k i q P W T X z z 5 7 k 9 + 9 e L Z g 5 2 T n b 2 v X r 0 8 / o m X w 5 L 4 o x z 8 + + T g f 9 7 7 8 j 9 5 + u L p 7 3 3 w e 3 / 3 9 / r 8 J 7 8 6 e P 3 s 2 c H r n R 9 5 p 0 P U + v L e v U 9 P z n 6 f z 7 9 z 7 / f e / f L J / s t v P / h 2 f D X s R 1 o e v P V d S j 7 8 x M N v U z J + / 8 W z / f 0 3 Z 8 + f D 8 a J P + 9 9 e T K C n x 9 8 + Z 0 v P n / + 6 u H O 7 / O T J y c / 9 c X v H a X W 1 9 X y + P 3 / 4 z R 6 8 f z p F 1 / 8 x H e / e H 5 / 7 / W D n / q J 0 + M v P z / 5 R n O A / 3 + g 0 e + 9 f + / 5 F 3 t f 7 P 5 e r 7 + 9 / 3 s / u f / i y 2 / / x K B v 9 f N e 6 l 5 8 5 / N v f / f e t w 9 + 7 7 M H P / H q 2 / e f v P 7 0 1 Y 9 y 8 M M 6 6 t O 9 l y 9 / 6 v T p q 5 / 8 9 p P f Z 2 f 3 2 0 9 / n 5 / a k P n 7 G i v 2 / 7 + i 1 o t X v 9 f T 7 3 5 x + u n z 4 5 9 4 / X s / + O L 4 9 O G z / a i 3 8 P + e 9 d W f Q 2 p 9 + e n Z H s n e 6 z f 7 v 9 f B w y 8 / v f / 7 7 P 3 e B 4 O 6 / U e + 1 V d E p v t f f P n 6 z c G n P 3 l w + v Q n v v t T L 7 / 9 I 0 v Y k b / X e 8 9 + r 5 / 6 7 r 3 f + 5 h 8 p S + / + P L J U 6 e v f 2 Q J u 9 T 6 v X 6 f h 7 / X m 5 c P v v O T P / W T 3 3 3 y / O V P / F 5 n w / 7 n 3 t m 9 B 5 / v f f v l y 9 O f + v L 3 + e 7 B 7 / V k 5 / T n l 2 6 / d S 6 Z v f W T N 0 + O v / 3 k 9 Y P f 6 / X J k / v P v z z 7 y Y d W V n 9 e U O s F a Z y f P L j 3 8 s F X n / 4 + r x 7 + P r / X 5 w f 7 T g P 9 i L e 6 v L X 7 / P T F 6 5 / 4 9 n d / Y v + 7 3 / n 8 y y d n b 3 7 i 1 c s f 8 d Y Q t e 7 v P L n 3 6 d O v P v 2 J 1 / f 2 3 7 x 8 9 V M v P 4 2 v G P 5 o n Y I l 8 S d / n 8 / v f f f N q 5 d v n h y 8 v v / 8 m M y c 5 Z c f U a v L W / u / 1 + + z + / D T Z / c p h f X m / v N 7 z 5 4 f v P 6 R T z r M W 7 s H J w + / / V M v H 7 w 4 e / 7 s u w e f 0 h P N P H z d D N b / v 6 h 1 2 x V D t o k v X / 3 E 6 Z c P D p 7 8 P s + + e v 3 7 / F 5 f n f y U i y R / f l D r 9 / q J 5 7 s / e e 9 s 9 + H n z 3 7 i 2 9 + h k O b 3 e j C 4 v v q j F c P b r t 3 / S G 9 B y + / c + + K n 9 s 6 + c 3 x y 8 u r 0 i w e / 9 + / 1 7 K d e D a / d / 3 x f A 3 v x e / 8 + b 1 5 + / u 3 P 9 / d + n 4 e v H / 5 e Z 6 + + e / L 8 2 z + K q o e o 9 e L 4 1 d P T k 5 2 D V 7 / 3 m y / P n n z + 5 t P 9 u A f x I 3 + L V 6 O / 2 n n 2 1 e c n v / e b 7 7 y + / 9 3 f + 9 5 P n b x 8 Z i n w I 9 7 q U u v l g + / u 7 7 5 6 + t 3 T 1 z 9 5 f + e 7 3 3 n y 4 k 0 8 Y / q j q B r U + n 2 e / + T x y f H v 9 e L 3 + b 2 + e P j q 1 X e + 2 D t w m v t H v N W 1 i f e O v / r J b / 9 e n + 7 + x O f f / u r + g 9 1 X D z / / 9 u / 9 I 2 o N e q f 3 v v P 5 T x 0 / / f b T r + 4 d / N T J y R c n X + 4 O U u v n a T b + y 7 2 f / P a b 3 + v k 1 c 6 3 n z 4 / + / b e 0 w f 3 v 7 M 3 v C 7 9 8 9 0 n f f F 7 P 3 m 9 / 3 t 9 + e T 3 e v D k 9 y Y P 4 t u / 9 0 9 8 / n k 0 q / W j e I f 9 h k 9 / n 6 9 + n x c H T 3 / v 3 / v Z l 6 c / c e / + p 2 + O B z M P P 7 K E P / n F k + / + 5 F c v n j 3 Y O d n Z + + r V y + O f e B n V V j / y S T k b / + n u 8 5 / 8 D m m v v Z 0 H r 7 / z x e / z 8 s 3 J / 2 / X L j 6 Y W i / e 7 N 1 / f v L F / Q d f n v 0 + e 3 t 7 X 5 6 8 + H T / R / H O I G / d 1 s v 6 k d 5 i 3 v r u T 7 5 8 s P N T x 5 9 + + R M v T 0 9 2 P / / J n Z + y / P I j m 9 j l r Z 0 n T 8 5 2 9 w 9 e / z 7 f f f B 7 f X 7 8 8 K t v / z 7 f j q 7 n / 8 i D B 2 + 9 f v D s 2 2 c P n t z / 9 O n 9 U 6 y N k c P 5 7 U H e O n 6 5 9 + T 4 4 N V P n u 6 e / j 7 f / e L 3 / r 2 P 3 T r H / 4 8 9 + B d f 7 f 9 e B / e / + P L 1 m 4 N P f / L g 9 O l P f P e n X k Z p 9 H X X p f / / Q K M 3 L x 9 8 e v D s 4 a v f 6 / 7 x d 3 6 v h 7 R s u P f w 9 / 6 R R v 9 G 1 i l + 3 m f e v / r O 7 3 2 8 9 9 W 9 r / a e 3 P v 0 u 9 / Z e 7 L z e 9 + P a v S v u 7 7 6 / w f 5 + / L p p z s P T r 7 z 5 r s v 9 r 7 9 5 Y t P H z z 7 f Z 4 O 6 q i f 9 6 u q X 9 5 / 8 F N f 7 P / U d 1 4 + f f K d 4 x e v 9 x + + 2 v + 9 B + X v 5 7 1 H d e u V r x / F N u x R P d v f + f z N z o v X 3 3 3 + e 3 3 n J 1 + c f f u h 0 0 A / y v f 1 e O u W + b 6 v q 9 v / / 0 W t l 8 9 + r x c 7 T + 8 9 2 z 1 5 c v z V 7 / O T z 1 + S P / A j v 2 F I y + / / X r / P 7 s N P n 9 3 / N r m j 9 5 / f e / b 8 4 E d r 0 M O 8 9 V M / + f t 8 f u + 7 b 1 4 h C n x 9 / / k x h c L f H v Q g f u / P H z 5 9 + N 2 f + H 2 + / d 2 d F z u / 9 / 7 p 7 / 3 m 9 / 7 5 R a 3 v H L x 5 u v + T 3 z n 9 y S + P n 7 / Y + 6 m z / T e f R l d V v 6 7 e w u / / H 6 f R l 5 8 e n x 7 8 P j v 3 j s 9 2 X t / 7 6 t 6 b L 3 d + n 7 N B G v 2 8 5 6 h b 5 6 1 + p K 1 Y W x 1 8 9 y c P 7 r 1 8 8 N W n v 8 + r h 7 / P 7 / X 5 w b 5 b T f 6 R J e x Z w t d f / F 4 P X u 9 / u X / w x e / z U y + e v X z x 4 G x w n f D n a w b r i 5 0 v H 3 z x 8 t X 9 n Z f 7 L 7 / 9 e z / b / + o k v i b x 8 z k T + t 2 H T 7 / 9 6 s W r n 9 r 7 4 s t v P 9 9 9 / Z 3 P v / j J 4 d j m R 1 J 3 / / f 6 q S c / t U N C d / z t b 3 9 + + p P f f v J 0 U K P / y P 7 t v X h z / P z V 7 r e / + u r + y Y u d n d / 7 3 u 9 1 E v X W f 5 S T Y d 9 q 7 + X L n z p 9 + o q Y 6 v f Z 2 f 3 2 0 9 / n p 9 4 M e w t f Q 6 P / / 4 t a 9 3 7 i w e 9 9 + u r 5 3 k 9 9 5 / T + m y c / 8 e T p 0 9 / b U g D U C v T W z / e c z J f 3 d y j R / v S r T 3 / i 9 b 3 9 N y 9 f / d T L T w 9 + l J M Z t I k / t X t w 8 v D b P / X y w Y u z 5 8 + + e / A p P c M 5 m Z / v v P X i i x c v X 5 + d / e S X 3 3 3 y 7 Q c 7 + 8 9 + a u f g R d S D + J F N Z J t 4 8 P n B l 9 / 5 4 v P n r x 7 u / D 4 / e X L y U 1 / 8 3 s M e x M / 3 V d U v 9 3 7 y 2 2 9 + r 5 N X O 9 9 + + v z s 2 3 t P H 9 z / z t 5 g l P M j a t 1 2 D e z r e h D 4 / f / j N H r x 5 t t n p K V / r 4 P f + / l X T 3 / i w c l 3 X 9 3 7 v Q Y t 4 Y + 0 1 d 7 n + 6 9 e 3 H / y U w f H L z 9 9 / X t / + W L 3 + R f R f N + P o k P w 1 k + e v n j 6 e x / 8 3 t / 9 v T 7 / y a 8 O X j 9 7 d v B 6 Z 5 i 3 f r 5 r q x e / 1 7 3 v f P 5 T x 0 + / / f S r e w c / d X L y x c m X u 1 F t 9 S M v C 5 K 4 + / z 0 x e u f + P Z 3 f 2 L / u 9 / 5 / M s n Z 2 9 + 4 t X L H 0 n i h 6 6 q s i S + f P U T p 1 8 + O H j y + z z 7 6 v X v 8 3 t 9 d f J T + 1 Z q f 3 5 Q 6 / U X r 7 / z 7 P Q n P n 3 2 + e 5 P P P 2 9 f + r 1 d w 5 e / m i d Y p B a L 8 6 e f f f k 9 6 a x f P v h V y d P 3 9 w 7 u L c h 8 / 7 z n l r f / f b e z k 8 8 / D Y t 2 O + / e L a / / + b s + f M o b 3 E O 8 O z p 8 4 c / + f s c f / v 3 / v b v 9 f r 3 + a k H t C J 0 o y T i 9 / + v 0 + j 3 / n 3 e v P z 8 2 5 / v 7 / 0 + D 1 8 / / L 3 O X n 3 3 5 P m 3 f 6 S t 6 D f + 9 + k r 4 h l G 9 t X L N 2 e n r 4 W K L 1 9 9 + f L 0 l f y N l + X Z 3 X n w + C 6 A / O T x 8 6 9 O m W K v 3 r y 6 / 8 X u y b O z X Z L C n z h 4 u L / 3 7 V 2 i r j S Q z n x Y m 2 D v + L B / 7 6 8 H Y 9 e D g U G 9 1 8 v 7 P g K 7 X w + B e x + C w N 4 3 g M D B 1 0 b g 4 U 6 I A A v P d 3 b 3 v / r 0 4 Z v v 0 q r B s z c 7 L w 7 2 v v r 2 1 0 G M Y P v T + 3 6 I Y V g f 8 P L e h 7 x 8 7 0 N e 3 v + g l z + A l 3 f 2 g 5 n c + R o z R j B 8 X v 5 6 M H Z 3 H n 4 4 j N 0 P k a k P m f z d v Q + Z g g 9 7 2 Z + / 9 3 7 5 a x N s F / / v q f i f / P L 4 5 M t X b + 5 / u f / F 2 c G b J 1 / 8 X v e / / T V U P G C H + u W b N R / 3 v + 6 g 8 f K n H / D y 7 o f L 2 t 6 H G 7 / 9 n Q + H 8 b A z + 6 + y 1 a q q 2 / T e e D c 9 W 7 Z 5 v W z T O r 9 Y N m + z S b q s 6 I O v 0 Q k R 7 L a G 9 q 7 1 S X 7 y + J W A 5 F 9 + 8 s X x F 0 c / 9 f T s C 3 o V v z 5 + f f b 5 i 6 O z x 3 f 5 5 + M v X 7 4 5 O v 2 J x 3 f x 8 / H z L 7 9 7 h F H h 5 + N v n 3 3 + b T u 9 M Z h f / D 6 / z + n x q 1 u C p V k 7 u C X g L 3 4 f G t T Z l 0 + H I T 9 5 4 0 H + c Q 8 s Y U / c y b 8 N 4 3 3 y J b m P L 8 5 u i f h X 9 2 6 J 9 v v C x c z + 7 A C + / 7 M E + G c L Y S j w A c B 3 + d 9 v H 7 9 4 + v w U M k F D 0 z 8 e v 3 5 z / I Z + v K E g 4 v f / i a 9 O X / 0 + U C f e X 4 9 f / P 4 n 3 z 5 + 9 f r 3 / / L F 7 / / q y + + + 5 t C j 8 5 H f 5 u T L 5 9 0 2 / B G 1 e f 3 m 1 V c n I Z z w I 7 + N g 6 M f G T h 3 F e O 7 r 0 4 J w 9 c 0 + l e n r 7 9 6 T j + / O P 6 9 f / / f G + / I L / z 3 7 2 P + / n 3 4 D W l I A v / s G S j 0 6 i d + E j 9 4 p P a X 3 / 8 n z 0 6 / G / 7 1 + 7 8 5 / b 3 f 4 K O z F 8 + + P P n q C S v s z 0 9 f 0 O y Q V t l g s W y b x x T 5 P P / 9 n 5 9 9 c f Y m f d c U j 5 Z F + d l H b b 3 O P + J A C A H V 2 Z c v o J n s 7 4 9 f Y / L O j p 8 8 P y V O e H N 8 9 u K U J t H + + v v L D E a g v f m 9 f / 8 v n 3 z n 9 O Q N 3 v / 9 W d O 9 j j S 7 G 4 V / 9 9 X r V 7 / / 6 9 / 7 9 3 9 6 / O a Y 6 P S T Z 0 / x a f R D 4 s r T o 6 c v f 3 / S F f z r Y z s j p C e F m 3 / v 5 4 g I 6 Y 8 z w u j F F 0 f 3 f u o n X + w / e 3 b v 5 O X u 6 b c / 3 f u 9 n n 6 6 9 / q r b 7 9 8 D U s q L b j l G 6 H 2 6 6 + + A H Z M + N f C B 2 + + e s W G J v j 7 8 f H v f f b 6 6 P d 5 f J d / P t Z w l S 2 L h q r E i z / 5 / P f X S Z Q / q I + j b 1 F E a v + Q z 9 H g x Z d P T 3 9 / w Y f b m 0 j a B d c v v i T c X h 9 9 R S O X 3 x j t l 6 9 e v x D E 3 7 x 6 8 / s / / 8 n n R z C Q 9 o / H 3 y Z 2 O j 5 5 c / a T P A T v L x L Z U + n r J 0 9 f v a b J x 6 9 E 7 N M 3 X z I 4 E 2 O / x s T K L x p n v / 7 9 N a v g / 7 G H P 7 5 t 3 / q 2 f e 3 b 9 r 1 v B y / a v + R N f 5 x P T 5 0 Z h T j K B 2 D D p 7 / / i 1 f 8 D R F R / z L c + f r 3 / 7 1 + H x a w z 8 9 e v 3 k J E Z R f 8 P f x m z e v z m S w M v r f / / U p c S C z P F G l 9 5 l p h T 5 Y M B h F o h 3 P k s z v n l D T + 0 Q o S j m J z 9 G 7 + 8 M Q 2 H z j / 6 k U N 1 9 5 f / 2 s p E g o p 3 P 8 j F B + / d L / 6 4 R V 9 + u X X 0 o i j G d l k 9 h o C 8 D + f F c 7 + X z P / H L P / L J v f r m P X 0 g h v u E 5 V u 2 o f z z + 4 u y F 9 7 n 9 A 8 R 8 D T Z g S u I 3 s S 1 W u m O i L s m t 4 9 M v v / 3 5 6 w d 7 P / m d 7 + y / + e 7 x w 9 0 v n 3 8 D o v 5 7 v 7 e o 2 z 8 M V / / s y j f z 6 M 0 y f f R 7 Q Q v j F x H t T U S T B i L 5 R 8 f 4 G 7 / 8 v 1 k B Y J q C v 9 9 T H X i f b R B + S + r / v w j 7 B h 7 4 f 4 W w 3 + V / v z j 9 Q t w C f P 7 6 9 + c / b 2 / k W R S 1 4 R e v a A n m 3 k + 9 / m L n O z v 3 7 + 9 / 5 8 t v / 9 5 q l r U d j P P x 2 7 a 4 R P B n P 4 n J / r f P n j 4 9 Z R 4 h f D A R p 0 e v a W z m 9 8 c v j 1 + d i g R z D l o 8 S a K r 9 x d 5 y a + f n j 4 7 J k f x K b l 6 a H u 3 M 8 x v Y t S f 7 + 3 / 3 r / X V 9 / Z 3 f 3 y u 1 9 9 + f D N l y + e / 9 7 f 7 o / 6 b L H I K O Q t 8 r L M 0 0 0 k 2 O u Q g P 0 L + e 3 / / a R 4 + O b z 7 3 x + 8 J 0 v D 5 7 u n J 3 c / 3 1 e / l 4 v H n 4 A K e 5 t 4 o Z n / y 8 l w b e / / V N n u 7 / P 3 v G r N 5 + e n J 4 d v P r O 0 9 0 + C Z 7 W x X n b L I p Z O T D 0 / f 8 v c 8 H L T y m u f f F 7 / d 5 P H p 5 8 + v l X p O z 3 3 n w N E t z / / + L s f / c n d 5 8 9 f H r v O 1 + 9 P N v 5 z q e v f / L z 1 8 8 j Q 6 8 W x b Q o 8 5 / O l 7 N q s c i j w / / 0 / 8 M c 8 O 3 9 7 / x e T 3 9 y 7 4 t P T + + / + O r 5 d / Z + 7 2 d Y h v 9 a Z H j w / 0 E u + P b J w b 2 T z 1 / v v / 6 9 n 5 M 5 + M m T n z o 9 u N 8 f / h d O C W a i B E d p k W Z l G 6 X D w f 8 X 6 f C d 7 3 7 x Z O / b L 5 5 9 e / e n z n 7 i w Y v d k 9 8 7 4 g + c L S / z B q R Y X j S b e e H h / 5 d F 4 t X z + w + / f P D p 3 s 7 Z / Z P X 3 / m 9 7 z 1 5 8 f I D a I E 1 z f / v 8 c N P P f z y 4 O F 3 v / z y O 7 / P k 0 + / + u 6 D + 8 d P Y 5 6 S o w H J Q 1 u U b 5 f X b Z v P 8 r S 6 S L O m q a Z F X u P P y 6 J + 2 1 S L O f 0 e t S C 7 X W / y / 0 v 8 c v b p 7 / P g 0 5 / 8 4 s G T e 6 f f 3 v m 9 D 7 7 9 4 O G 9 m C v l a J X X H 0 i t r u P 5 / w W O O j v 9 4 i f u f / v J y 9 / 7 C w r 8 f + r 3 e v X w w Z u I t / V 7 Z a u i z c p s O c t J 2 Y Z U u p E s X S f 0 / z t M 9 O W D 3 + f p i + 8 + f / H 6 5 M X p 7 / X k u 9 / e P / n u f i w g + y D y d B 3 V / / d z D Z H l + c m z 3 + v h t 3 / y 4 e + z 8 + 2 f + M 7 n X / w + 9 x 5 E d H G X L L 4 w J T f S p e u 9 / n + H b U i q v n j y c P / e 7 s H v 9 e n x 6 5 e 7 v / f u k 0 / P I g 7 8 h 9 G n 6 9 7 + v 5 9 v i C 5 v f u r 1 3 p c / 8 e r T l z / x + 3 x n / + G T p / c P I t 6 9 6 O T x 7 b X x B r d v 9 / + L 7 u 9 3 d r 9 8 s n t M u Y C H D / a f f v r 8 + b N 7 v 0 / E + z 9 e z u o 8 P S + W 2 b I R L 7 j w n B / 1 i K M 0 2 e g K 3 y x S p z 8 n N H l 4 8 u a n v n v / 9 b P X L 4 4 f H P z e P / n t v S 8 j I U E g U t G x f 1 0 X e N P M a I u f e 7 7 5 9 u 7 J 7 / P t n 3 y y d 3 L v 8 9 0 n x / e / s / v 0 J m s V o 9 H e + 7 r G / 5 + g z Z c v f / L 3 v v d 7 v f n y J 7 / z / C e f U k 5 8 5 9 4 N 4 c N 5 V e d L F q V h S n 1 d B / k D K f b D o d h 3 T 0 9 / 8 u X x y Z P T n 3 r 1 8 t n v 8 / K L 3 + f N 5 m D j V h R 7 X y f 5 / w u U + r 3 2 9 3 7 v r 4 5 / 6 q v f + / d 5 9 n t / 5 + z 4 p 7 7 8 v b 8 T C T W + n J T F R d Y W 1 T K u l v e + r q P 8 / w k S P X n 1 + e v v v n z 6 e 3 3 7 u / e e U l L 7 J 7 7 7 M B J n 3 E i i 9 3 W W / z 9 B m u 8 8 + 6 l X Z 6 f f f b B 7 8 v D B F z / 1 n d d f / T 4 R Z / F l t m y b 4 i 3 7 P u t Z + Y / + 5 c s o g b 6 u 1 / z / C U K 9 2 j / 7 i f 3 9 0 z e / 1 + t n u y + f v P n q D d Y B v y a h 3 t d 9 / v 8 E g X 6 f N 7 t f v n z z e 3 + + f / B 7 / e S r L + 9 9 9 / X p o N + 4 g T R d l / n / T z z 0 / N N v / 1 4 v n n z n 8 7 0 X X / 7 E y 6 9 2 n v 4 + r / Y j b u S N J H r f Z P L / J 0 h z + u m 9 5 7 / 3 w e / z 8 s H + d 7 / z 3 Z M v d 4 i T Y v a e q U I R F 0 S s a I t l 0 x b t e o P O / v + z x / 3 8 + V d f / F 5 n v 8 + 3 n / z E 8 7 2 n v 8 + X v 8 / e l 9 + J e p X v S b N 7 / 3 / 0 w J + / + c 7 9 7 + y / + K n f 5 3 j 3 4 G B 3 9 2 D / x c O I P / l 7 U Z C f T / J 5 V c 7 g S n L Y v y T H c s Y e J i U E L q p Z P s 8 u K b U / Q L v / P / v k X + w + + P L b P / H 0 7 P d 6 8 + 3 T v X t P z z 5 9 / l M R T / N 9 a B g l 4 f 8 f n f Q v D r 7 7 4 P O T e 7 s P T n 7 v 7 3 z 3 / s v X B 7 / X y 4 g H + o / + W Z d 1 c R G n y v + f / f M v P v + 9 f u L 0 9 3 7 9 n T f f f f r y J w 7 2 9 o 6 / c x p x Q j d R 5 / + P r v k X X z 5 8 + P Q 7 Z 3 u f P 3 v z k 7 / X 8 e n J y d l + x O O 8 V S J u Q 4 7 y X t d p / / 9 C j v K L n / y 9 X 5 / c f / B 8 7 6 e O d 0 9 P f u K L 0 8 + / i v i a n + f Q O 3 D H Q Y p Z v q r a A a 3 d 9 c d v K 1 z / b 6 D F i 3 t f P D n + i d / 7 3 k t a o z 9 4 t v f d z 5 / 9 X h G n 8 v a 0 + P 9 i z v r F k + O v H p 5 8 8 c X J 3 q d P 9 7 7 9 7 N O z 0 4 d R 7 / G 9 B O N 9 3 e z / V x D i 7 K e e P v h 9 T v Z / n + d f n H 3 3 O 6 8 + / 7 1 O f i r i E o b M o E t A 2 X l K Q a v 3 + e I f / S u a h h R u O s + X z T / 6 V 9 B C S N k M 8 E z X y w 5 I d b P c n P 6 c k O o n X n z 3 0 9 9 r 9 8 X z + 7 Q o 9 M W 9 n / j i y c u I R z h E q l X 9 j / 4 V i y K / k T T 7 X W f 6 t q p l 0 3 z + v 8 V C v f h 9 T p 7 d v / / q 0 w d f n n 3 1 e 3 3 5 + c 6 X x 8 8 i D u E H k 7 D r U 9 / O u P + / m 3 R f f r r z + 9 x 7 9 f m X X z 3 4 q Z 3 T n 3 h 9 / B M P 7 0 c c w i H S 5 X X T Z i 1 n u 2 8 m X 9 e f / v 8 T B 3 7 5 9 O W 3 9 5 5 + + u D z V 8 8 + P X i z / 3 u 9 f v B V x H P 8 R s j Y d c D / f 8 G F z 0 9 3 d n 6 f n / y J e 8 c / e b L 3 k 5 9 / 9 d W n v 1 f E x d z g e O 9 3 H e / / X z H X m 7 2 z n / q 9 n h + 8 / O r J t 7 / 7 e 7 / Z / + 7 9 4 4 i X u Y k 6 7 + t b / 3 + B K i 9 3 X u 3 + P p 8 e v z p 5 + u r F q 5 3 7 p 7 / P / s 6 N / q a K 3 I 3 O x b A 3 t t 9 1 0 f + / 4 I 2 9 P H j 2 e 3 3 3 9 c 7 D 3 + f 3 f v D m + d 6 3 X + 7 s v Y y 4 p W 9 u T i v t f 9 2 s + P 8 r q P D 5 / r 2 f f P r y 9 f P P X / z U s / 0 3 P 7 W 3 + y z i k 9 6 G C v 9 f 9 M h f v n j 9 x Z u f e v b k g L T B w w e f P i R p i b i Z n d G T H J C s T A q I T Z O n i 3 y W z o o 6 f 9 t a G R q n b 6 t l W 1 M Y E 6 X U z 6 Z D / r N G q Z / 8 9 v 3 X z / f f f P W d 3 + v J v Y d n 3 7 n / + / x k x J v s U m p e N b 5 e a b O L v I 4 q 4 / s f 5 o n H 5 / H / L U r 5 J + 7 d / / L V p 1 + d f P v e z u e / 9 5 O v 3 j z 4 v Z 9 H 3 M m v T 7 u v 5 4 L / v 5 x m x 1 8 9 e P n 6 O z 9 5 7 4 v P v 3 h 1 + u D e w + 8 e R 3 z H G 2 h G d u y i H K L a h 3 n e / y + n 3 t n Z T 3 x 5 + v D p T 9 z / L m n 2 7 z x 9 8 p M 7 E d f x Q 6 j 3 9 R z u / 5 d T 7 S c e P P z i p 3 6 f 7 5 6 8 P P l 9 n p 3 9 5 I u n b 3 4 i 4 l J 2 q d b R / a A c / V r n H L p s T G L d 7 / r n / 1 8 w m T / x e / / k 6 + f P v z z 9 K Y r o H j 5 / 8 H s / e / 1 5 x M O 8 g b U u i / p t U y 3 m + Y A z c b / r m 9 9 W O P / f Q K F X 9 3 + v J 7 / X g 6 c E 5 u H x v R e / 1 4 N v v 7 p / s 2 P 5 3 h T 6 / 6 L L / e r p w V d n b + 5 9 f v D k 5 b P f + + V 3 v / 2 d l z 9 5 s 7 P J l G m L 8 u 3 y m g I R y o L e S J r / L / v j r 3 6 v 3 / v p t 0 9 f / z 5 f / e T 9 5 6 9 e H 7 x 6 / u X z W 3 i k 7 0 2 i / y 8 6 6 6 9 e P / / u 5 z t n 3 / 7 2 6 f N X z 7 9 6 v v v i x Z N b u q C 0 6 F 1 N C z J l t y F N 1 z v / / x L 3 v N 4 5 f n b 6 x c H O v d 9 n 9 / d + 9 t 3 f + 8 n L L 3 Z v 6 W m + D 4 k + 7 T r r / 1 / g n t c P f p / f 5 + m D 3 / v s J 7 5 9 d u / h T z 1 8 / u r 3 + o m I Q y k L t u 3 N 4 e 6 n X a f 7 / 1 N s 8 u z F t 5 + 8 e b H 7 d O f 3 e b i / + / w n 3 3 z n 8 4 h 7 e H t a d F 3 p / 0 / w w 4 s T E p a T 7 / z U 7 3 V 6 + v v c + 3 3 u / + T Z p z c 7 e x u c u U / f 1 y P + f w U R f n L n O w 9 3 9 / a + u P f V 7 / X 6 0 + N n v / f n 3 4 0 4 c 8 I I m S z K R s e + 0 Z G 9 W Q h O f y 7 G / m b v 5 d 6 D L 1 4 9 P 3 h x / B N f H H z x 8 q e e P Y + 4 a V 8 U M 4 q B 2 m J W X K Q V D Z / C 8 O V m W n x d 1 3 X T j P y / J U J 6 c / z 0 + a c H 3 7 7 3 k 5 / + x H c / P / 6 p n d 3 T J x E H 7 v h t u 8 5 L S i k 3 b z P y R z Y R 6 3 2 9 2 P 9 P E O l s b 3 / / q 0 + / + P Z P P N g 7 f v r k + N 7 T 3 Y g L 9 9 W s e b u e t b c h 0 t f 1 Z / 8 / Q a y X P / H i 3 r P v 3 t 9 / + O J g / 9 m L 3 + v + k 1 c R p + 4 9 i P W + n u 3 / J 4 j 0 e z / 7 d G / 3 + Y u f e H P v 6 e / z 7 Z / 6 6 s H x t y N u 3 b F Q J b 3 M Z 5 S B P q + z p i o v W l V W R Z u 3 A x T 7 u g 7 v / x c o 9 9 X 9 e y 9 3 X j z 5 9 O n J d 7 7 z + v c 6 2 X / 4 8 N O Y 1 / f 1 K P f g f f 3 g / 0 9 Q 7 O T 1 g 5 9 6 u P P l T / 3 k T 7 3 8 4 o s v T 5 8 8 + G 7 E N 9 y w r v r g 6 3 r G / 5 + g z u / 1 + U / 8 3 l / 9 x I M v n j 3 7 y c 9 f 7 n z 5 9 N M v I l 7 j J u q 8 r 6 / 8 / w m q v L 7 / 8 L u f P / u J g 9 / n u 7 u 0 9 v z 7 P L t / c p M b u c G T f v D / R U / 6 q 5 9 6 8 / o n 9 + 4 f / O T Z y Q M y a g f f 3 t + N e J M v 8 7 q g c C I 7 v 6 j / 0 b 9 i 2 S B D 3 K y q Z k i / / H / R r f 7 J B 2 c U W n 7 1 6 m z 3 9 Q m x w 9 l 3 9 l 7 d m O N L 6 3 x J N E i b b N G m 1 a r 9 a f o z L f O f j k v Q h z n Y 8 Y n 6 f 4 s k / e S z T 7 9 6 / f D 3 O t 5 / f n D 2 + v d 5 + v r 5 7 r d v T P + 9 H / W + n s f 9 / 3 K q f f G T T 3 / i J x + + f r X / 5 Z c v d n 5 i 7 8 X O g 4 g T K f p n 9 X 4 i + G G + 9 w + f b O 9 F t q + + 8 9 2 X n / / U k 6 d f 7 n / 1 7 X t 7 J 1 / + P r 9 3 z K 3 8 O m T 7 e l 7 4 / 7 v J 9 d 2 9 g 2 d f 7 n 3 5 1 c 6 D 5 z t P 7 p 9 + 8 R O / 9 x c R X / I 9 V X z X + f 7 / g q 3 7 7 s P v / j 7 k G Z 5 8 8 W r 3 0 / s P f u K 7 r 7 9 7 E k s f 3 m j o D 9 7 X f / 5 / x e C / / f z b z 4 / v / e T D 4 2 8 / + a n j e 5 9 + 9 Z N 7 E Q / w J e X T h 0 L U g 6 6 D / J 5 m / e d m 2 C + P d 7 7 z k 2 + e / u S b 3 / v b b 0 6 e f f 7 d N 2 g Y m / P 8 b b Y q 2 q y M D r 3 r / d 5 W n f 6 / g g T f / X 2 + c / b t s + 8 S u i 9 e n L 7 6 i d / n 9 b c j L t 6 N J P j / o n f 7 e + + / 2 P v 2 v Y N n + 9 9 9 8 + b b p J V 3 X j 2 I O H W v i 7 d v 8 5 q W j Z r z a j m L D r 7 r 0 f 5 / a f 5 / 7 9 9 r Z / / 0 + M X n T 3 / q J + 7 f f / 7 6 + f 6 X L y J e x i 2 I 0 H V g / z / B A S d P n j / 7 8 v f + v V 9 9 / v C n n n z n 8 y d 7 L 3 / v i G N 6 a p L j A 5 q v 6 3 z + f 2 f 6 v z x 4 + e V P P v n i q 7 P f 6 / X v t b v 3 + v X r e z / 5 e 9 3 / G h T o + p P / n 5 j 7 V 1 + + O P n u y U / t f O f T 4 5 / 6 c v 8 n P 3 3 x N O I n / m Q + a / / R v + K i b R b / 6 F 9 B x u 8 i T + f 5 s q R P L v K y G a B G 1 0 3 8 / w 4 / E F V + 6 u m n T 8 7 2 v v 1 i 7 4 v P 3 / z E t + 8 f f L E X c Q e / D l X + v + g T / j 4 P d l 8 e 3 3 u 9 8 / C L v S 9 e v H 7 z 7 P j 3 e j 3 g E + Y U o h b V s l n V 1 U W d L W I U e N h 1 D P + / x B e / z + l P H B y 8 J D / h / t n r b / / k / Z c n 3 z m L O I i 3 p c R G X / H / r b z w 1 b 3 j + 9 / 9 7 u 9 1 n x y G + z / 1 1 c P P P / + 9 o 7 m w Z Y P R v 6 3 q u p h V U V F 4 2 H W W / j / C C P s 7 D 1 7 + x F f H 3 z 5 7 8 e b h T / z e + z 9 x + n s d v P 7 y 8 0 9 j C u J W Z N i Y C P x / H x f I 8 M 8 + 3 f 3 i 9 K c e f u f L T 3 + v 0 y f 7 v 8 / Z f k w j f L l q 3 t b F J Y f J v m a M k u H r Z v 7 + X 0 G O l 1 / 9 X s 9 3 v n z 9 6 Y M v f u L g 6 b c P f q 9 7 M b X w X u R 4 3 1 T e / y v I 8 H t / 5 9 5 3 v j g 9 f v 1 q 7 7 t 7 z 9 6 c f b E H d / i 2 Z D B L d L N q U U w L 5 D i X 9 O s i T p 6 v m 7 r 7 O S Y T N / y p 3 V d v 9 o k 4 r 1 7 9 5 P H O 3 q f f O X v 2 I h J w f S N k e t 9 U 3 f 8 r y P P w 8 5 N 7 + 0 + e n z 5 5 8 u y r / b M 3 v 9 f p 0 6 g v n i 8 3 R O I P / 7 / o Z / 3 U t / d / c v c n d v d 3 v n r 1 / M t P f / L e F 0 / v R V P d z W V W l 8 V F W v 6 j f / l y Q z p i d + f / y 6 7 W T 3 3 5 5 n T n y U 9 8 8 e L 0 w a u z h w + e f v n k T T S B f W t i / H / R 2 / q p 7 3 7 7 u 7 / P 7 / 3 5 / Y e / 9 w s K 0 r / z 4 i e O z y J u x r f J z f h H / 4 q 2 F f X Q F m V 6 X t V N Q e q D d M f b a t n W F L R G 4 5 H d n Y 1 L 1 j e z x u n P A V X u 7 + x / + u z 3 / s 7 9 F 9 / 9 9 v 6 9 T 5 / + 5 O / 9 + u F B x P t 4 S T n 6 R Z H P f e J E S f B 1 / d B N U / T / k n W N + z t P v v p 9 v k t R / X d 2 f q + H O 5 8 f P P j q w e 8 T 8 U x u T a r 3 9 V X / P 0 G i 7 3 z n 2 1 / 9 x O / 1 8 v 7 v t X N K K a B v f / f T L y N e y 2 n d t F l r r P E N Z P q 6 v u z / J 8 j 1 6 m D n z c n x g 9 f 3 P v + 9 v v y 9 v v v q 9 7 n / N B I A v h e 5 3 t f X / f 8 E m X 6 f 7 3 7 n 1 e / 9 U z 9 x + s V 3 f + L s x c O 9 n f 1 7 E S e v r 7 k n 1 X L d p N V F u h K Z r L N J 1 g 4 p 7 6 / r B f 9 / g Y C 7 n z 7 f + 4 n v v H y 4 + y m l J 1 8 + P 9 n b e x N x A z + Q g O / r H / / c E u 6 W h D t 9 + P z l / d N X L 1 6 + 2 f v 0 1 e / 9 x f 7 u d 6 J e J F b + P T / B z 2 H e I K 9 d 3 / r / V 2 z 3 / P f Z f / F q / / j 4 4 c O D n a 8 e f v d T T t N 9 g 9 T b f d + F 8 f 9 P U O 3 N F y + + O H n z + r u v X z 7 9 6 r t f f P r g 9 / l 9 v r 6 f O k q L N C v b K P H + P + j E 3 9 / b f f L p 7 / X 7 f O f J d 0 7 u f + f L 3 + f 3 + f z h 7 / 1 l x F 0 F c a C o Q J M V B T R t M b i K s L v 7 / 0 W v f e / g p 1 5 + 5 / c 6 + O r + T z 5 / + Z 3 d 4 5 9 4 8 t 3 T m C s q K V P i D 1 L h R I Y l p T c c T Y Y p 8 k F O / M A U / b 9 F u v Y + / / L g 7 P 7 v c / L 6 2 e 5 P P r 3 3 Y u f p T + 5 H P N S v S 7 m v 5 d P / v 5 1 i X 5 6 8 + v z V i 5 8 8 / X 3 O d h / c / 6 n j Z 2 / e R J z U r 2 b N 2 / W M R K 5 5 C 8 m 7 m V Q f 5 N f / v 5 1 k 3 9 0 9 f k Z D 2 f 0 2 L f c d P P m 9 v v 3 6 O x G H 9 b 1 J 9 r V 8 + / + X k + r e v Z d v n v 7 U 3 n e / 3 D 0 9 + c n j F 1 9 9 5 9 X D i G s q P s L N / s A H O f H / b 6 f U k 9 O T k 9 / r N a 0 Y f 3 X 2 8 u n O / v O X P z X o i 9 5 M q a / l r f + / n U L f 2 f v J J 5 9 + + / f + v f e P v / z O s 5 P T F 1 + + j P i b P e e A i b T J U f r / Y P 7 7 / r 2 f e H X 6 8 P W D z 8 m 7 / e r p t 7 / 8 8 u W L 0 4 g X + X m + 9 N z G W b 6 q B q K 7 v f 8 P p 7 / v 3 / t 9 n v 3 e B 0 + / + 1 O f P n i w 8 + D 3 2 v l 9 X n 2 x H 3 E a b 0 + L / y 8 6 z v u f 7 n / + 6 U 9 9 8 e 3 X P / G C l p u f H r z 5 v b 6 K e I y f / 6 N / R T m L j v n / i 1 7 y / t P X P 3 X / + c n O s + N 7 T 3 7 y y 5 d n P / m d 3 y v i 6 / G Y S f p p 8 i c F u X m k D d J F P k t n R Z 2 / F T W h T B E l z I c 5 y / F p + X + L Q t 1 / / u 2 z / Q e 7 3 9 l 9 8 5 1 v v 3 y 1 + / r 3 P n s Y c f 0 + k I B f z 2 f + f z n h 3 n y 6 u / f 6 1 e 6 X J z / 1 4 j t v T v d + 6 v O f i j i A Q 4 S 7 8 D V R l G Y f 5 j z / v 5 t 2 9 3 e + + r 1 2 T z / / v Y 6 / + + z N 0 5 / 8 i a e 7 z 1 5 G P M K v T 7 u v 5 0 X / v 5 x m B 9 + 5 t 7 P z 6 d 7 v / e w n f + r B 7 7 P 3 4 t 7 p s 4 h v K D R D r u h t n c + K t l g 2 b d G u W 4 5 0 o 7 T 6 M H / 6 / + U 0 + / z B 8 9 / n + U 8 + / 8 5 P n d z f 2 z n 9 v e 8 / v R / x F t + f Z l / P s / 5 / O a 1 e f H f / 9 3 7 w f P / T s 9 f H 3 9 1 7 9 e D B k 6 9 i 3 q S l F f 3 / 7 f K a n G z K m l w W 9 d u m W s z p 9 z j B P i g F / v 9 2 w v 3 k 7 / X i J 9 8 c f / F m 7 + D z n 7 h / 7 9 s P j 3 + v m O v 5 t Q h 3 7 2 t l v / 9 f T r B P 7 z 3 8 9 K t n O / e f P f / y i 9 / r w b N X T x 4 e D / m p T L C s a a o p r U z d i m B d x / 3 / T 5 z 2 6 f H v / f L N z s s v 9 + 7 v v 6 b I b / f p A Z b O v y H C b f T + / 7 / K a W d f H L z 6 4 t m n X 3 7 5 e / 0 + B y f 7 T 5 5 9 + j L i 3 B 6 / b d d 5 W X a T d B s W F O 7 9 / z k i + P Q n j l / 9 x M H + y y c H u / t 7 p 5 8 / / / b 9 Z x H H 9 m s Q 7 f + P U c C n v / d P H X / 5 5 q s H v / e r b z / 8 7 u e v f / I 7 + / c j n u y z k D r p Z T 6 r / 9 G / q + Y V h 2 o 1 p 1 8 p h s r e t s V l 0 e Y D K Y l 7 / 3 8 O C B 7 c f / H m x b P v / M T v d f x 7 P / u J 7 9 y / / 3 z v J y P O 7 X u S M U 7 G / z / G B g + e n p x 8 s f u Q z O r T 5 7 / X 8 2 8 / e 7 H 7 P L 4 K n y / T i 6 H 8 z 7 3 / P 0 c C D 5 7 v / O T v 9 c X v 8 + r N 0 z d A 6 O X L n e O I d 3 s T h f 7 / 6 P c / e P 3 y 9 D s H X x 4 / + 7 0 f / t 4 H P 3 H / p 3 7 i p 3 a G 3 N c o T f 6 / m D k / 2 H n 6 e 3 / 7 q 6 d v 9 j 7 / i X t 7 r 8 8 e v v 6 9 f y L i g b 7 M 6 6 K a 5 d n 5 R f 2 P / h X L Z o m c 8 a p q B v T z / v + X 0 + c H B 3 u f f / 7 5 v S c v d z 4 9 + O 5 X X 3 3 n q + 9 + H v E s 3 5 M g / 1 / M o R 8 8 + 4 m f e r b 7 + q s n 3 / n i 9 C d + 7 0 / f f P c n 7 0 c 8 x p f k W R e X v K I 0 s K C 0 / 7 7 u 9 M / x 4 P d 3 9 3 9 i / / f + y d / n J 5 7 8 P t / Z / / Z P 3 T 9 9 u v f V 6 7 0 v X j z o D / 5 L G v j b d d 3 A i 0 n z R U G k q J Z R G n x d L / n / D b T 4 f e 6 9 o E D + 4 M X + 2 f P f 6 8 H 9 B 3 v 7 z 0 9 + 6 k N o 0 X V + j 3 6 f C C 3 + X 8 o X v 8 + T J 6 8 f 3 v 9 9 7 r / a 2 / 2 J 3 Q f f O f n 0 9 9 p 7 1 a f F T 2 b l u s 1 A j T q / W J c 5 s r N p d p 6 u y a a W 2 X L W v M 3 T f D k Y g O 5 / X f / 2 / x U U + s 7 O k w e v X n z 5 9 P m 3 f / I n H / 7 k F w d n r 7 / z z V O o 6 7 r + f 4 q H f u L L r z 5 9 + v T B z v 7 v s / v y 5 M F 3 j 7 9 9 9 i T i g J 3 P / t G / 4 u 1 S 6 X L p 6 F V Q u r 8 i 3 6 y 4 N b G + r j f 7 / w p i / T 5 P n + 7 / 1 N 7 L L 7 4 8 f f C d 0 9 / r 0 5 P P D + 7 9 r B K r 6 9 j + f 4 m z f u r T 3 e / e + 7 1 e H z x 8 8 N X T p 5 9 / 9 / P T 0 9 / 7 J 2 8 v e 9 m y u c x q C s 7 T 8 h / 9 y 5 f 5 2 2 x V t F k Z J d L X T W L / v 4 J I T 3 / i 2 d 6 n 3 / 6 J n 3 x 1 / J 0 H 3 z n 4 i c + f v n j x s 0 G k + z 0 v + P 9 L n P T 8 9 P f Z e f 3 g 4 d n x T 7 z c f f 5 8 5 + z k 6 b M + k Z 5 X l 5 r M I f H 6 6 X / 0 r 7 h k P 3 i e L 5 t / 9 K + g T B g l e K K E + b q J 6 f 9 X E O b N v c 9 / 6 u l 3 X + 9 / 9 e l X P / n i 9 z 7 + v Z 7 c i z i G X 5 M w X U / 5 / 0 M c c 3 9 n 5 9 V P / d 4 / 9 c X x q 6 c v d l 7 + x M P f 6 4 u H r y N e 4 q u c k n 6 X O R a y 0 2 X e t l W 1 a m j x m u m T 5 u c U P 6 W 0 v l 1 T k v 4 f / S v q W f G P / G 0 N r X O 3 F G l F 6 f X / Y a / 6 / s 7 B 5 2 f f f f 7 k z d P f + 9 6 n 3 3 n 9 / K s v D 8 4 i n u Q 3 S 6 / / D 3 v e 9 3 c + v 7 / 7 k w 9 2 T 3 Y + / 8 7 J 0 6 9 + n / 2 f e H A Q 8 S s p L 5 o 3 p J n z l g R v g q X F K C H + P + x g 3 9 9 5 8 e b 3 e v P 6 J 7 7 6 4 q d + 6 u z B 7 3 1 8 + v r + 7 x N x H 2 9 J i P 8 P + 9 H 3 d 3 7 y 7 N 7 r 0 8 + f P v z O s y 9 3 f + q L L 7 / a / z L m G r J 4 k O o t / 9 G / 4 m J 4 S e b + / 4 e d 5 P u U y v / i 1 c 7 9 n / z u 3 k + + + e 7 u 7 / P 7 f P f e 0 4 j f d 1 t K / H / Y A 7 6 / e / y T 9 1 8 + / 8 n T s y + e / N R P 7 D 8 5 + H 3 2 7 k W c u 9 e 0 U A d n L r / I l + r B N Z O c V O g G q v x / 2 O W 9 v 3 v 2 n S + / f P B 7 / d 7 3 7 7 + + / 3 t 9 + u I 7 O z t v I t 7 c 1 6 D K p / 8 f 9 n H v 7 / 7 E w Y M v 3 h w / e / X y 4 M n p w U + 9 2 f 2 p 7 w z k + M 6 x L J l W 9 F v z d h 3 N / X / 6 / 2 G f 9 v 7 u 7 / 3 d n 3 h + + l O / z + n B l 9 8 + e H J y 7 9 7 v c z C Q 4 L s F I f 6 / 7 M P u 3 X / + 8 P f a e f n t n d f 7 L / a e f v n 0 / n d / n 4 h P 9 k W x r G q s T j f F k h y w v B k S j v 8 v u 6 d 7 T x + + P v v i 9 K d e P P m 9 X n / 3 8 5 0 X D 3 7 y y 4 i 7 d W t S / H / W 8 / z O 5 7 / X v Z P d L 5 9 8 + c X B 0 5 / 4 Y v c n v 9 g 5 + / Z P x N Y C v i h m l C V o i x n F f B C Q N r t Y 5 m n 2 t s X q S J Q m P S f 0 l j Q R 9 F / / 5 M 5 3 H u 7 u 7 X 1 x 7 6 v f 6 / W n t G b 5 + X c B M L 6 U + s O n 2 X d + 4 s H x 8 Z N X O 8 d 7 D 1 5 + e f L 6 O y 9 j a w b H b 9 t 1 X p Z 5 2 p D p a f N N x O o 5 q r e U p Z 8 b Y u 3 v 3 D t 7 v X d 8 + u W 3 P 3 / 9 Y O 8 n v / O d / T f f P X 6 4 + + X z H r G 4 4 d m 9 B 5 / v f f v l y 9 O f + v L 3 + e 7 B 7 / V k 5 / R p x K M H e Z q 3 6 d b T 3 + v 3 u p O c 0 f o 8 Y r 6 c f q b / 6 F 9 e J z u 7 6 X a 6 + 2 m 6 t 7 N z E K H g z s 7 G N c g P 1 E I 8 G + E n P z u U e v n q J 0 6 / f H D w 5 P d 5 9 t X r 3 + f 3 + u r k p 7 B W 0 q X U k / X s g u K e r 0 u o j e u V / 1 8 h 1 O / 9 + c O n D 7 / 7 E 7 / P t 7 + 7 8 2 L n 9 9 4 / / b 3 f R B Z v Q 5 a i k L E u L n p E M r o u J F L X t v 1 / k U j 3 7 u + / f v K T X z x 8 v n v y 6 b f v P T z 9 / L v f e d k n 0 s u 6 u l h W T f 6 1 + a l r + / 4 / S a q T N 0 + O v / 3 k 9 Y P f 6 / X J k / v P v z z 7 y Y f f f l / B G y R Q 1 x D + f 5 J A v 9 e 3 v 3 p 4 b / f 4 q / 2 D s / s P f u / f 5 / d 6 8 1 M P 3 0 P g 0 m R Q 0 r q W 7 / 9 r 1 N k 9 P n 3 6 7 N n v 8 / t 8 / p O n L 5 8 e H L z 6 4 s X D N y + f P d l E n e f V N C u / j q h 1 k z j / n 6 T V i x f f f v b t / Q c / 9 e r L 3 / v z l 1 / c e 3 W 6 u z s s a l + b V N 0 s z / 8 n S f W T J z u n e 2 9 + 4 o s n 9 + 8 d v / p 9 n r 4 5 + Y k 3 N 7 P V e 9 m 5 b t r n / 4 t k + v z e z n d O v v z O w 4 O v n j / c / + r 4 x U 8 + + f z 5 J j v 3 d X l q t 5 s N + v 8 k s Y 5 f 7 j 0 5 P n j 1 k 6 e 7 p 7 / P d 7 / 4 v X / v 4 0 8 j z v h N 4 j d I o v + v e + F M o r O n z x / + 5 O 9 z / O 3 f + 9 u / 1 + v f 5 6 c e / N T B d y N e + A a x G 7 Z 2 u z / X z v d d / v f k S + 7 4 2 f E J f h y / e Y U f J 6 c 0 v F e v f u / f n 3 8 5 f f 7 m q 7 O n u 7 I q / P s 8 e f L 6 4 f 3 f 5 / 6 r v d 2 f 2 H 3 w n Z N P f 6 8 9 S h y Z J t p 2 b x O D m S a P X 3 z 1 x e / / + u T 4 + S m 6 x B 8 v X 5 0 y F q d f v C T k z 1 7 j 9 5 f P T 3 / y 9 D k j 9 d U X X / E v z 4 8 / / / w V U f D x X f n t 8 Y v X X z 1 5 h S H L L 4 + f P T 9 + 8 / s r n R / f 9 f 6 S b 1 5 3 v j N / m 2 + J 6 E w S + e v p G Z P k 9 z p 7 i h f w g y h p S N O j E c f g 3 z 4 5 u H f y + e v 9 1 7 / 3 8 z d f v v j J k 5 8 6 P b g f o 9 G w N 7 W Z R k D E / v 7 / e W r 9 P g 9 2 X x 7 f e 7 3 z 8 I u 9 L 1 6 8 f v P s + P d 6 / f y b p N b / x z l q w 7 J X n E b x g P j n E U f d 3 3 3 z x Y s v T t 6 8 / u 7 r l 0 + / + u 4 X n z 7 4 f X 6 f N 4 P U i m a k f j 5 R a + / L k 1 e f v 3 r x k 6 e / z 9 n u g / s / d f z s j e O X n k a P + l c / j 6 i 1 / 1 P f 3 v 9 J s n z 7 O 1 + 9 e v 7 l p z 9 5 7 4 u n 9 6 w G + h G 1 u r z 1 6 b 2 H n 3 7 1 b O f + s + d f f v F 7 P X j 2 6 s n D Y y t d X W r F o 8 G f R 9 T a f 3 7 6 6 b 3 n v / f B 7 / P y w f 5 3 v / P d k y 9 3 X s Y l 8 e t q e f z + / 3 E a 3 b / 3 + z z 7 v Q + e f v e n P n 3 w Y O f B 7 7 X z + 7 z 6 Y j / q L Q w H z T + f O O r s 0 9 / n w a c / + c W D J / d O v 7 3 z e x 9 8 + 8 H D Y W 3 1 I 2 q 9 f P H 6 i z c / 9 e z J w c 7 + / Y c P P n 2 4 v 3 P / 2 z / S 7 U P U + u I n f + / X J / c f P N / 7 q e P d 0 5 O f + O L 0 8 6 8 G d f v P 0 0 j w / u 7 z 3 2 f / x a v 9 4 + O H D w 9 2 v n r 4 3 U 9 3 H l q b 9 i N P t E u t / e f f P t t / s P u d 3 T f f + f b L V 7 u v f + + z h 7 / 3 + 8 r f z w t q c S b m 9 / 7 J 3 + c n n v w + 3 9 n / 9 k / d P 3 2 6 9 9 V r i p 4 f / E i 3 D 3 q i P 3 H 8 6 i c O 9 l 8 + O d j d 3 z v 9 / P m 3 7 z 9 7 O S i J L 2 N r 7 z + P q L X / + t m L b z 9 5 8 2 L 3 6 c 7 v 8 3 B / 9 / l P v v m O s 2 4 / o l a X W q / u / 1 5 P f q 8 H T y m 3 + v D 4 3 o v f 6 8 G 3 X 9 0 f 1 F s / i n J e v z j Z O X 5 2 8 p 2 f + r 1 O T 3 + f e 7 / P / Z 8 8 c 7 7 A N x H l / P + L W t / 5 7 u n p T 7 4 8 P n l y + l O v X j 7 7 f V 5 + 8 f u 8 + f a P q D W k 5 Q 9 2 n v 7 e 3 / 7 q 6 Z u 9 z 3 / i 3 t 7 r s 4 e v f + + f G P Z J f 9 5 7 8 C 9 / 8 t v 3 X z / f f / P V d 3 6 v J / c e n n 3 n / u / z k z + K D g e p 9 X v t 7 / 3 e X x 3 / 1 F e / N 2 U g v n N 2 / F N f / t 7 f i V K L 1 y l O 3 j w 5 / v a T 1 w 9 + r 9 c n T + 4 / / / L s J x 9 a q R 2 i F n 7 / / z i N 7 u / 8 P t / 9 z q v f + 6 d + 4 v S L 7 / 7 E 2 Y u H e z v 7 9 1 4 O c t S z 3 + f 3 + f w n T 1 8 + P T h 4 9 c W L h 2 9 e P n t y 4 1 r O / 7 8 4 6 v n z r 7 7 4 v c 5 + n 2 8 / + Y n n e 0 9 / n y 9 / n 7 0 v v x O l 1 o + i Q 1 D r 8 4 d v P v / O 5 w f f + f L g 6 c 7 Z y f 3 f 5 + X v 9 W I 4 8 / 4 1 8 g 3 / / 6 L W m 9 / 7 2 a d 7 u 8 9 f / M S b e 0 9 / n 2 / / 1 F c P j r / 9 j W Y e / j + u r T i C / q l P d 7 9 7 7 / d 6 f f D w w V d P n 3 7 + 3 c 9 P T 3 / v 6 K r q j / x 2 t n + / z 5 v d L 2 l F 4 v P 9 g 9 / r J 1 9 9 e e + 7 r x 2 X f B M x 4 f / H O U p W B 7 9 8 c 7 r z 5 C e + e H H 6 4 N X Z w w d P v 3 z y J i p 1 P + 8 5 a n / n w c u f + O r 4 2 2 c v 3 j z 8 i d 9 7 / y d O f 6 + D 1 1 9 + / u l e d J 3 + R / 4 n e O s n 7 t 3 / 8 t W n X 5 1 8 + 9 7 O 5 7 / 3 k 6 / e P P i 9 n w 9 q 9 K / j f / 7 / i 1 r f / q m H X x 4 8 / O 6 X X 3 7 n 9 3 n y 6 V f f f X D / + K m l w I / i 5 g 6 1 7 u / s f 0 p B z f 0 X 3 / 3 2 / r 1 P n 9 L C z s O D w X z f v f v 7 r 5 / 8 5 B c P n + + e f P r t e w 9 P P / + u 8 1 r / f 6 r b 4 S 3 c 3 3 n x 5 v d 6 8 / o n v v r i p 3 7 q 7 M H v f X z 6 + v 7 v 8 + R H u n 1 Q W / 3 e P / n 6 + f M v T 3 / q 4 M 3 + w + c P f u 9 n r z + 3 H s C P / E + R u v s H 3 7 m 3 s / P p 3 u / 9 7 C d / 6 s H v s / f i 3 u m z 4 Y j m 7 O n z h z / 5 + x x / + / f + 9 u / 1 + v f 5 q Q c / d f D d n x c e 1 Y u z n 3 r 6 4 P c 5 2 f 9 9 n n 9 x R r m F z 3 + v k 5 + y 2 u Z H m k l p d O + L J 8 c / 8 X v f e 3 n 2 E w 8 O n u 1 9 9 / N n v 9 e g r H 0 d G v 3 / S j P d v / c T r 0 4 f v n 7 w + X d e / M R X T 7 / 9 5 Z c v X 5 w O e 5 0 / n / U 4 W 7 3 d e 5 9 + 8 W r n / k 9 + d + 8 n 3 3 x 3 9 / f 5 f b 5 7 7 2 k 0 R m b e + r 2 + / d X D e 7 v H X + 0 f n N 1 / 8 H v / P r / X m 5 / 6 o W f 0 f s 6 o J f H f w 8 9 P 7 u 0 / e X 7 6 5 M m z r / b P 3 v x e p 8 N e 5 8 9 r a k n 8 9 / K r 3 + v 5 z p e v P 3 3 w x U 8 c P P 3 2 w e 9 1 7 2 w w o / D z X m / t P / / 0 2 7 / X i y f f + X z v x Z c / 8 f K r n a e / z y u X U / l R b r 1 L r S / f 7 J 3 9 1 O / 1 / O D l V 0 + + / d 3 f + 8 3 + d y k A / J G W H 8 q E / j 7 f 2 X n y 4 N W L L 5 8 + / / Z P / u T D n / z i 4 O z 1 d 3 5 E r c F 1 0 4 N n v 9 d 3 X + 8 8 / H 1 + 7 w d v n l P c s r P 3 8 v f + J n M L + P 3 / w z Q S v + E n D h 5 8 8 e b 4 2 a u X B 0 9 O D 3 7 q z e 5 P f e f B I E f 9 f M 7 t C b W O f / L + y + c / e X r 2 x Z O f + o n 9 J w e / z 9 6 9 F 9 + k 3 / D / c Y 6 S 9 b + 9 / d / 7 9 / r q O 7 u 7 X 3 7 3 q y 8 f v v n y x f P f + 9 u D U v f y 5 + X 6 w / 2 d 7 3 z n 2 1 / 9 x O / 1 8 v 7 v t X P 6 1 d n v 9 e 3 v f v r l N x o J / v + B R v v P v 3 2 2 / 2 D 3 O 7 t v v v P t l 6 9 2 X / / e Z w + / U e 3 9 / x v N J B z 1 6 m D n z c n x g 9 f 3 P v + 9 v v y 9 v v v q 9 7 n / d J B a X 4 e j / n 9 D L c k R H 3 x + 9 t 3 n T 9 4 8 / b 3 v f f q d 1 8 + / + v L g 7 N U 3 q a P + f 0 O t 9 4 6 W f y S J D + 6 / e P P i 2 X d + 4 v c 6 / r 2 f / c R 3 7 t 9 / v v e T 0 W z x j 9 b / w F v f + f L l T / 7 e 9 3 6 v N 1 / + 5 H e e / + T T L 5 4 9 3 7 l n d d G P o u U u t b 4 4 + O 4 D k s X d B y e / 9 3 e + e / / l 6 4 P f 6 + X w 2 v L P U / / z 9 3 r y 6 v P X 3 3 3 5 l L y q e 0 9 / r x c P f + K 7 D 6 M 0 + r q r N f + / 4 S i 2 h H v 3 n z / 8 v X Z e f n v n 9 f 6 L v a d f P r 3 / 3 d 8 n a g m / L r X + P 8 5 R k n V 5 8 u T 1 w / u / z / 1 X e 7 s / s f v g O y e f / l 5 7 w 9 7 C z 2 f 7 t 7 / 7 n c 9 / r 3 v f + Y k H x 8 d P X u 0 c 7 z 1 4 + e X J 6 + + 8 P P m p Q W p 9 j R X l / x 9 R 6 z 0 y C j / K 6 L G 3 s P v l k 9 3 j z x + + e f h g / + m n z 5 8 / u / f 7 / C h b P M h b O y / e / F 5 v X v / E V 1 / 8 1 E + d P f i 9 j 0 9 f 3 / 9 9 n v x I b w 3 m G z 7 d / / z T n / r i 2 6 9 / 4 s W n u 1 8 8 P X j z e 3 0 1 v M r 1 8 9 S 3 e v 7 m O / e / s / / i p 3 6 f 4 9 2 D g 9 3 d g / 0 X L l 7 5 J n T 7 / x 9 o 9 F 4 6 6 u d t R t 1 Q 6 7 1 y C y 9 / v m d i v v q p N 6 9 / c u / + w U + e n T z Y f / P y 4 N v 7 u 1 Z L f x M a / f 8 P 8 v e T X 3 3 n u y 8 / / 6 k n T 7 / c / + r b 9 / Z O v v x 9 f u / B G P n r 6 K j / f 3 H U t 7 / z 3 S + e 7 H 3 7 x b N v 7 / 7 U 2 U 8 8 e L F 7 8 n s P c t T X y V b 9 / 4 G j X r 8 4 2 T l + d v K d n / q 9 T k 9 / n 3 u / z / 2 f P P v 0 R 1 5 n j F r i d e 6 8 + q n f + 6 e + O H 7 1 9 M X O y 5 9 4 + H t 9 8 f B 1 N P 7 7 U U Y P v P X i 7 K e e P v h 9 T v Z / n + d f n H 3 3 O 6 8 + / 7 1 O f u r l j 3 h r y E f / 9 C e O X / 3 E w f 7 L J w e 7 + 3 u n n z / / 9 v 1 n U W p 9 X W 3 1 / y t q 3 d o T / b p r g v 9 / 0 O 2 / z + l P H B y 8 / P b Z d + + f v f 4 2 p W J O v n M 2 q N s / v 7 f z n Z M v v / P w 4 K v n D / e / O n 7 x k 0 8 + f / 7 z i 6 O e n 3 5 6 7 / n v f f D 7 v H y w / 9 3 v f P f k y 5 2 X z q f 8 k b Y K L C E y o S c k g F 9 + c f D 0 J 7 7 Y / c k v d s 6 + / R M v H g z y 1 v H L v S f H B 6 9 + 8 n T 3 9 P f 5 7 h e / 9 + 9 9 7 H y M n w f U g t / w + f 3 d n 3 y w e 7 L z + X d O n n 7 1 + + z / x I O D 7 3 y T u v 3 / 4 9 r q / V d r v g Z H / X + c R r L + / n z n J 3 + v L 3 6 f V 2 + e v n l 1 + u L N y 5 c 7 x 2 9 + p N G H N P p P f f f b 3 / 1 9 f u / P 7 z / 8 v V / 8 3 i d P v v P i J 4 7 P o t T 6 u v m X / x 9 w 1 P 5 X v 9 f n P / F 7 f / U T D 7 5 4 9 u w n P 3 + 5 8 + X T T 7 8 Y 9 K N + l F H 4 9 k 8 9 / P L g 4 X e / / P I 7 v 8 + T T 7 / 6 7 o P 7 x 8 M Z v a / j d f 7 / i 1 o v n h x / 9 f D k i y 9 O 9 j 5 9 u v f t Z 5 + e n T 7 8 v b 9 J + f v / F b X u 7 + 0 + + f T 3 + n 2 + 8 + Q 7 J / e / 8 y W l D h 7 + 3 l 9 a f f 0 j H + F r R D R n T 5 8 / / M n f 5 / j b v / e 3 f 6 / X v 8 9 P P f i p g + / + / O K o W + v 2 n / c R j W i r 3 + f k 2 f 3 7 r z 5 9 8 O X Z V 7 / X l 5 / v f H n 8 z O b r f s R b X W q 9 u v 9 7 P f m 9 H j z 9 v Z + / f n h 8 7 8 X v 9 e D b r + 5 H d f u P M q G g 1 s v P 9 + / 9 5 N O X r 5 9 / / u K n n u 2 / + a m 9 3 e H c 3 s 9 7 S 7 j / + b e / / V N n u 7 / P 3 v G r N 5 + e n J 4 d v P r O 0 + F V r q 9 B L f z + / 3 E a 3 X 9 w / 8 W b F 8 + + 8 x O / 1 / H v / e w n v n P / / v O 9 n x z W V j + f I 8 H 9 n Q c v f + K r s 0 9 3 v z j 9 q Y f f + f L T 3 + v 0 y f 7 v c 7 b / e t C 3 + v C 1 5 f / P 0 U g 0 + u / 1 e z / 9 9 u n r 3 + e r n 7 z / / N X r g 1 f P v 3 z + 7 R 9 x 1 B C 1 3 p z t 7 e 9 / 9 e k X 3 / 6 J B 3 v H T 5 8 c 3 3 u 6 G 6 U W e + u / 1 7 e / e n h v 9 / i r / Y O z + w 9 + 7 9 / n 9 3 r z U z f a v / 8 / 6 K j 7 n z 9 4 / v s 8 / 8 n n 3 / m p k / t 7 O 6 e / 9 / 2 n 9 6 N 6 / O t m 9 P 7 / x V E / 9 f D z k 3 v 7 T 5 6 f P n n y 7 K v 9 s z e / 1 2 k 8 t / A j j 4 p 9 h I d v P v / O 5 w f f + f L g 6 c 7 Z y f 3 f 5 + X v 9 W L Q / v 2 I W l + + 2 T v 7 q d / r + c H L r 5 5 8 + 7 u / 9 5 v 9 7 1 L i 6 k e x T Z x a X z 7 4 f Z 6 + + O 7 z F 6 9 P X p z + X k + + + + 3 9 k + / u f / v 3 / i b 9 z / 8 / U Y s s 4 d 7 L v Q d f v H p + 8 O L 4 J 7 4 4 + O L l T z 1 7 P k i t n 4 d 5 K / E / X 3 7 1 e z 3 f + f L 1 p w + + + I m D p 9 8 + + L 3 u / S h v N c x R P / n F T z 7 9 i Z 9 8 + P r V / p d f v t j 5 i b 0 X O w + i u v 3 r r k n 8 f 5 y j m E a v H / w + v 8 / T B 7 / 3 2 U 9 8 + + z e w 5 9 6 + P z V 7 / U T g y u B P 6 / t H 9 a W 9 3 / q z b 3 P f + r p d 1 + T x / 7 V T 7 7 4 v Y 9 / r y f 3 H v x I / g Y j w d f P v / v 5 z t m 3 v 3 3 6 / N X z r 5 7 v v n j h + O W b 8 N v / f y B / 9 / c + / 5 K C u d / n 5 P W z 3 Z 9 8 e u / F z t O f d H b / R y u B P f v 3 e 3 / n 3 n e + O D 1 + / W r v u 3 v P 3 p x 9 s X c Q p d b P e 2 0 l c f N P / l 4 v f v L N 8 R d v 9 g 4 + / 4 n 7 9 7 7 9 8 P j 3 G s 5 W / X z 3 P + / f e 3 J 6 c v J 7 v X 5 2 / H t 9 d f b y 6 c 7 + 8 5 c u u / J N e A v / / 6 L W 7 q f P 9 3 7 i O y 8 f 7 n 5 6 8 t 2 T l 8 9 P 9 v b e f H u Q W r / 3 5 w + f P v z u T / w + 3 / 7 u z o u d 3 3 v / 9 P d + 8 3 v / v K H W / u 5 3 P v + 9 7 p 3 s f v n k y y 8 O n v 7 E F 7 s / + Q W Z x J 9 4 M e w 3 / H z O i b K X R R 7 p 0 / 2 f 2 n v 5 x Z e n D 7 5 z + n t 9 e v L 5 w b 0 f U W t Q E k 8 f P n 9 5 / / T V i 5 d v 9 j 5 9 9 X t / Q Q w 3 q L d + H s b N T K O D g 7 3 P P / / 8 3 p O X O 5 8 e f P e r r 7 7 z 1 X c / H / S y f q T b P z 3 7 g l y m Z 5 9 + + e X v 9 f s c n O w / e f b p S 6 u v v w n d / v 8 D j t r / v U + e P H / 2 5 e / 9 e 7 / 6 / O F P P f n O 5 0 / 2 X v 7 e V p K + C b / 9 / w c 0 u v / p 8 e / 9 8 s 3 O y y / 3 a P y n D 1 / v P j 3 Y G f b W X 7 z 4 9 r N v 7 z / 4 q V d f / t 6 f v / z i 3 q v T X b v G 8 / 9 7 q R M f 4 T s / 8 e D 4 + M m r n e O 9 B y + / P H n 9 n Z c n P z X I U T 8 / V w J v L X X M U T 9 5 s n O 6 9 + Y n v n h y / 9 7 x q 9 / n 6 Z s T l 9 n 6 / w Z H f S C 1 7 t 8 / + M 6 9 n Z 1 P 9 3 7 v Z z / 5 U w 9 + n 7 0 X 9 0 6 f D a 9 t / X y W P 6 b W g 6 c n J 1 / s P n z 4 6 V d P n / 9 e z 7 / 9 7 M X u 8 + g q 8 8 9 r + d t / s f f t e w f P 9 r / 7 5 s 2 3 v 7 2 / u / P q g b V k 3 0 R G 4 f 8 P N H q f 9 f e f 9 9 H L / n e + f P m T v / e 9 3 + v N l z / 5 n e c / + f S L Z 8 9 3 7 g 1 z 1 N f w z P / / w F H f / s 5 3 v 3 i y 9 + 0 X z 7 6 9 + 1 N n P / H g x e 7 J 7 / 1 7 / 4 h G H V v 3 + Y P n v 8 / z n 3 z + n Z 8 6 u b + 3 c / p 7 3 3 9 6 P 6 q 9 f 5 Q Z B r V 2 9 j 9 9 9 n t / 5 / 6 L 7 3 5 7 / 9 6 n T 3 / y 9 3 7 9 8 G A w M / z z N G e w / + 2 T g 3 s n n 7 / e f / 1 7 P 3 / z 5 Y u f P P m p 0 + G 1 h h / p 8 a 9 e 3 3 / 4 3 c + f / c T B 7 / P d 3 e N X J 7 / P s / s n P 6 L W I L V + 6 s s 3 p z t P f u K L F 6 c P X p 0 9 f P D 0 y y d v h r X V z / c 4 Z v / 1 s x f f f v L m x e 7 T n d / n 4 f 7 u 8 5 9 8 8 x 3 H L 9 9 E P u r / N 9 R C 9 v z + z u f 3 d 3 / y w e 7 J z u f f O X n 6 1 e + z / x M P D r 7 z I 0 k c 4 q 0 v P v + 9 f u L 0 9 3 7 9 n T f f f f r y J w 7 2 9 o 6 / c 2 q l 6 5 v w r f 7 / R a 0 3 x 0 + f f 3 r w 7 X s / + e l P f P f z 4 5 / a 2 T 1 9 8 v K b j J H / f 0 W t + 5 / e o 2 T C s 5 3 7 z 5 5 / + c X v 9 e D Z q y c P j y 2 / f B O 8 h d / / P 0 6 j / a 9 O X j / 4 q Y c 7 X / 7 U T / 7 U y y 9 o w e / J g + 9 + o 7 r 9 / + M 0 Y o 2 + 9 / T h 6 7 M v T n / q x Z P f 6 / V 3 P 9 9 5 8 e A n v x z U 6 D / v 8 3 j 7 P / n g j J y F r 1 6 d 7 b 4 + I W f 0 7 D t 7 r w Z 1 1 M 9 X q f v 2 T z 3 8 8 u D h d 7 / 8 8 j u / z 5 N P v / r u g / v H 8 R z V 1 4 3 / / v / F U b f N 6 H 1 d j v r / F 7 X e 7 L 3 c e / D F q + c H L 4 5 / 4 o u D L 1 7 + 1 L P n v / c 3 S a 3 / j 8 s f a / T d n z h 4 8 M W b 4 2 e v X h 4 8 O T 3 4 q T e 7 P / W d B 9 8 k j f 5 / w 1 E S 0 R x 8 f v b d 5 0 / e P P 2 9 7 3 3 6 n d f P v / r y 4 O z V j 7 T V k N d 5 7 9 7 L N 0 9 / a u + 7 X + 6 e n v z k 8 Y u v v v P K U e B H u Y W u t v r O d 0 9 P f / L l 8 c m T 0 5 9 6 9 f L Z 7 / P y i 9 / n z S C 1 f h Q t P z / 9 9 N 7 z 3 / v g 9 3 n 5 Y P + 7 3 / n u y Z c 7 L 5 0 H / k 3 E f / 8 f 1 + 0 s f 7 t v v n j x x c m b 1 9 9 9 / f L p V 9 / 9 4 t M H v 8 / v M 5 h R 2 K y t / n / O U f u 7 3 / n 8 9 7 p 3 s v v l k y + / O H j 6 E 1 / s / u Q X O 2 f f / o k X g 5 b w 3 v 3 9 1 0 9 + 8 o u H z 3 d P P v 3 2 v Y e n n 3 / 3 O y 9 / f s n f 2 R d P H u 7 f 2 z 3 4 v T 4 9 f v 1 y 9 / f e f f L p W Z S 3 f r T K B U n c e X W w 8 + b k + M H r e 5 / / X l / + X t 9 9 9 f v c f z q o r X 7 e e 1 n 7 P / X 8 9 P f Z e f 3 g 4 d n x T 7 z c f f 5 8 5 + z k 6 b M f W c I 4 b 3 3 5 4 P d 5 + u K 7 z 1 + 8 P n l x + n s 9 o V X U k + / u f z v K W z / K y U B v f f n p z u 9 z 7 9 X n X 3 7 1 4 K d 2 T n / i 9 f F P P I y v z v 8 8 z f I x j X 7 i J x 4 8 / O K n f p / v n r y k 1 d O z n 3 z x 9 M 1 P / C h b 3 K H R q 6 c H X 5 2 9 u f f 5 w Z O X z 3 7 v l 9 / 9 9 n d e / u T L H 0 n d k P 3 b f / 7 t s / 0 H u 9 / Z f f O d b 7 9 8 t f v 6 9 z 5 7 G N V R z F E v X / 3 E 6 Z c P D p 7 8 P s + + e v 3 7 / F 5 f n f z U v l 2 / / 3 l B r f 0 v D r 7 7 g P J 8 u w 9 O f u / v f P f + y 9 c H v 9 f L 4 T X 5 n + + + 1 f 5 3 X x 7 v f O c n 3 z z 9 y T e / 9 7 f f n D z 7 / L t v X l t + + S b 8 9 v 8 f a K v 7 n 5 5 9 Q e z x 7 N M v v / y 9 f p + D k / 0 n z z 5 9 O S x / P z 8 1 + v 3 7 n z 9 4 / v s 8 / 8 n n 3 / m p k / t 7 O 6 e / 9 / 2 n w 5 7 B z + t o W X T U 7 o M v v / 0 T T 8 9 + r z f f P t 2 7 9 / T s 0 + c u p / I j H 7 1 L r Z e f 7 9 / 7 y a c v X z / / / M V P P d t / 8 1 N 7 u 8 + s 3 v k R b 3 W p 9 R P H X z 1 4 + f o 7 P 3 n v i 8 + / e H X 6 4 N 7 D 7 x 4 P 5 q 1 + n m q r / Z 8 4 O / u J L 0 8 f P v 2 J + 9 8 l r v r O 0 y c / u W N l 6 k e 5 9 S 6 1 n j / / 6 o v f 6 + z 3 + f a T n 3 i + 9 / T 3 + f L 3 2 f v S 2 f 2 e t j p + u f f k + O D V T 5 7 u n v 4 + 3 / 3 i 9 / 6 9 j z + 9 k a P + / 0 S t L w 9 e f v m T T 7 7 4 6 u z 3 e v 1 7 7 e 6 9 f v 3 6 3 k / + X v e t B v p R b N P T 7 T u v d n + f T 4 9 f n T x 9 9 e L V z v 3 T 3 2 d / 5 x v 1 P / 9 / Q y 3 J 7 V H M / F N P v / t 6 / 6 t P v / r J F 7 / 3 8 e / 1 5 N 5 w l v 3 n u y W 8 v / f l y a v P X 7 3 4 y d P f 5 2 z 3 w f 2 f O n 7 2 J r 7 K 9 X X 1 F n 7 / / z i N 9 r / 4 y d / 7 9 c n 9 B 8 / 3 f u q Y 1 p l / 4 o v T z 7 8 a z F Z 9 H Y 7 6 / w O N n n / 6 7 d / r x Z P v f L 7 3 4 s u f e P n V z t P f 5 5 X L q f z I W + h S 6 y c f n D 1 5 8 + K r V 2 e 7 r 0 9 + n + / u n n 1 n 7 5 X V 0 t 9 E t u r / D x x 1 d v r F T 9 z / 9 p O X v / c X h P J P / V 6 v H j 5 4 8 6 N o e Z B a L + 5 9 8 e T 4 J 3 7 v e y / P f u L B w b O 9 7 3 7 + 7 P c a l L + v o 8 d / t q n 1 w 6 X W l 0 9 f f n v v 6 a c P P n / 1 7 N O D N / u / 1 + s H X w 3 G f z / v e e v + 3 s F P v f z O 7 3 X w 1 f 2 f f P 7 y O 7 v H P / H k u y 4 C / l E m p k u t n d / n u 9 9 5 9 X v / 1 E + c f v H d n z h 7 8 X B v Z / / e o G 7 / O r z 1 / w f d / v n e / u / 9 e 3 3 1 n d 3 d L 7 / 7 1 Z c P 3 3 z 5 4 v n v b c f 9 T U Q 0 / z + g 0 f 3 9 p 6 9 / 6 v 7 z k 5 1 n x / e e / O S X L 8 9 + 8 j t x j f 7 z O U f 1 8 i e / f f / 1 8 / 0 3 X 3 2 H o r y H Z 9 + 5 / / v 8 5 H C O + G t Y v f / v 0 + j L B 7 / P 8 5 N n v 9 f D b / / k w 9 9 n 5 9 s / 8 Z 3 P v / h 9 7 j 0 Y 1 E d f h 4 / + / 6 W 9 P / 2 9 f + r 4 y z d f P f i 9 X 3 3 7 4 X c / f / 2 T 3 9 n f k J n 6 e R / H f P v V 8 / s P v 3 z w 6 d 7 O 2 f 2 T 1 9 / 5 v e 8 9 e R H l L Z a / s 6 f P H / 7 k 7 3 P 8 7 d / 7 2 7 / X 6 9 / n p x 7 8 1 M F 3 b 4 x j / n 9 D L c l M f b r 7 3 X u / 1 + u D h w + + e v r 0 8 + 9 + f n r 6 e / / k o N X 7 v b 7 9 1 c N 7 u 8 d f 7 R + c 3 X / w e / 8 + v 9 c b t / r 1 / 1 9 t 9 e L + / R f f 3 f + 9 H z z f / / T s 9 f F 3 9 1 4 9 e P A k 7 p n / S P 4 g f 7 / X q / 2 z n 9 j f P 3 3 z e 7 1 + t v v y y Z u v 3 n w Z X a P 5 u n m E / 1 9 R 6 / 6 9 7 + z 9 5 J N P v / 1 7 / 9 7 7 x 1 9 + 5 9 n J 6 Y s v X 0 Y z C s x b z 3 6 f 3 + f z n z x 9 + f T g 4 N U X L x 6 + e f n s y Y 3 y 9 / 8 r a u 3 / 5 L N P v 3 r 9 8 P c 6 3 n 9 + c P b 6 9 3 n 6 + v n u t 7 / 9 I 2 p 9 I 7 z 1 8 1 1 v 3 Z p a X z d G / v 8 X t f Y / 3 f / 8 0 5 / 6 4 t u v f + L F p 7 t f P D 1 4 8 3 v F 1 x 9 + t F o K v f V 7 / 9 T T T 5 + c 7 X 3 7 x d 4 X n 7 / 5 i W / f P / h i b 9 C D + H n t k 4 o H / 1 M P v z x 4 + N 0 v v / z O 7 / P k 0 6 + + + + D + 8 d O o l v + 6 P u n / r 6 h 1 / / 7 n D 5 7 / P s 9 / 8 v l 3 f u r k / t 7 O 6 e 9 9 / + n 9 Q b 3 1 I 3 9 r / / m 3 z / Y f 7 H 5 n 9 8 1 3 v v 3 y 1 e 7 r 3 / v s 4 e / 9 I 0 k c z G W 9 e P 3 F m 5 9 6 9 u R g Z / / + w w e f P t z f G c 4 8 / P z M Z b 3 Y / 8 6 X L 3 / y 9 7 7 3 e 7 3 5 8 i e / 8 / w n n 3 7 x 7 P n O j 3 L r H o 0 4 y / D 7 / M S X X 3 3 6 9 O m D n f 3 f Z / f l y Y P v H n / 7 7 M m P P N E h j v r i y 4 c P n 3 7 n b O / z Z 2 9 + 8 v c 6 P j 0 5 O d u P R t B f V + r + / 0 W t 7 z w 8 e f N T 3 7 3 / + t n r F 8 c P D n 7 v n / z 2 3 p f D q 8 w / 7 1 c C 7 9 1 7 + e b p T + 1 9 9 8 v d 0 5 O f P H 7 x 1 X d e O Q 3 0 o w g 6 p N a L + w f P f u K n n u 0 S L t / 5 4 v Q n f u 9 P 3 3 z 3 J + / / 3 o O + 1 e / 9 + c O n D 7 / 7 E 7 / P t 7 + 7 8 2 L n 9 9 4 / / b 3 f 2 L Y / P 6 i 1 / + b T 3 b 3 X r 3 a / P P m p F 9 9 5 c 7 r 3 U 5 / / 1 M t B S 3 h / / + f j C u r + 8 + d f f f F 7 n f 0 + 3 3 7 y E 8 / 3 n v 4 + X / 4 + e 1 + 6 c X 8 T N P r / D U f J 6 s T T n 3 i 2 9 + m 3 f + I n X x 1 / 5 8 F 3 D n 7 i 8 6 c v X n y T v t X / b 6 g l l v D b u y e / z 7 d / 8 s n e y b 3 P d 5 8 c 3 / / O 7 t O o t v p R T g b U + u 5 3 f 5 / v n H 3 7 7 L t n T 4 m p T l / 9 x O / z + t u D 1 P p 5 7 2 X d 3 / n O d 7 7 9 1 U / 8 X i / v / 1 4 7 p 1 + d / V 7 f / u 6 n c S / r 6 0 r i / x 9 0 + 0 8 + O H v y 5 s V X r 8 5 2 X 5 / 8 P t / d P f v O 3 q u X P 6 J R y E e 7 z 3 + f / R e v 9 o + P H z 4 8 2 P n q 4 X c / 3 X k 4 n G X / + Z z b g / 2 7 v 7 P z 6 q d + 7 5 / 6 4 v j V 0 x c 7 L 3 / i 4 e / 1 x c P X P z X o f 5 7 d e / D 5 3 r d f v j z 9 q S 9 / n + 8 e / F 5 P d k 5 / / u g o y T L c e / H w + P c 6 e L F / 9 v z 3 e n D / w d 7 + 8 5 N B a v 2 8 5 i 3 W V m / O 9 v b 3 v / r 0 i 2 / / x I O 9 4 6 d P j u 8 9 3 b U a 6 E f a S m j 0 4 s n x V w 9 P v v j i Z O / T p 3 v f f v b p 2 W k 8 W / w j + X s f b / 3 n f Z Z P d P u L N 7 / X m 9 c / 8 d U X P / V T Z w 9 + 7 + P T 1 / d / n 8 G c 6 M / 7 l Y j 7 n 9 5 7 + O l X z 3 b u P 3 v + 5 R e / 1 4 N n r 5 4 8 P I 6 u N / 9 8 1 l Y / 9 e 3 9 n 9 z 9 i d 3 9 n a 9 e P f / y 0 5 + 8 9 8 X T e 9 a m / U j + e r r 9 9 z l 5 d v / + q 0 8 f f H n 2 1 e / 1 5 e c 7 X x 4 / i 1 L r 5 7 1 u Z 2 q 9 f v D 7 / D 5 P H / z e Z z / x 7 b N 7 D 3 / q 4 f N X v 5 f j l 2 / C t / r / g / y 9 e f k T L + 4 9 + + 7 9 / Y c v D v a f v f i 9 7 j 9 5 N S h / P + 9 X I v a f n 3 5 6 7 / n v f f D 7 v H y w / 9 3 v f P f k y 5 2 X L l / + T c j f / x 8 4 6 r b + 5 4 9 8 B F D r O 9 8 9 P f 3 J l 8 c n T 0 5 / 6 t X L Z 7 / P y y 9 + n z f f / h G 1 h q j 1 c u f V 7 u / z 6 f G r k 6 e v X r z a u X / 6 + + z v D G f 0 v o Z G / / 8 N t f Z 3 H r z 8 i a 9 e f v V 7 P d / 5 8 v W n D 7 7 4 i Y O n 3 z 7 4 v e 6 d R f 3 P H + l 2 l s T 3 W Y n 4 + b 7 K v H 9 2 + s V P 3 P / 2 k 5 e / 9 x e E 8 k / 9 X q 8 e P n j z o 5 z o M L X e / N T r v S 9 / 4 t W n L 3 / i 9 / n O / s M n T + 8 f W O n 6 Z l e 5 / v 9 A r W + / e n 7 / 4 Z c P P t 3 b O b t / 8 v o 7 v / e 9 J y 9 e D u q t n + + r X P v f 3 v / O 7 / X 0 J / e + + P T 0 / o u v n n 9 n 7 / d + 9 i M t / 8 1 Q 6 + e 9 l r + / 8 / t 8 9 z u v f u + f + o n T L 7 7 7 E 2 c v H u 7 t 7 N 8 b l s S f 7 7 x 1 f 2 / 3 y a e / 1 + / z n S f f O b n / n S + J d R 7 + 3 l 9 G t T z b x P v 7 r 5 / 8 5 B c P n + + e f P r t e w 9 P P / / u d y x l h 6 i F 3 / 8 / T q P 9 5 2 + + c / 8 7 + y 9 + 6 v c 5 3 j 0 4 2 N 0 9 2 H / h 8 p z f h N / w / 3 E a y Z r g 7 / P 0 6 f 5 P 7 b 3 8 4 s v T B 9 8 5 / b 0 + P f n 8 4 N 4 g j b 5 G 3 v j / V 1 K 3 / 9 2 9 g 2 d f 7 n 3 5 1 c 6 D 5 z t P 7 p N b + n t / E c 3 y / b z X 6 L L e 9 e b e 5 z / 1 9 L u v a R X 1 q 5 9 8 8 X s f / 1 5 P 7 j 3 4 k W 8 1 x F s / c X b 2 E 1 + e P n z 6 E / e / + / r 5 5 9 9 5 + u Q n d 3 7 k t w 9 S 6 8 t P d 3 6 f e 6 8 + / / K r B z + 1 c / o T r 4 9 / 4 u H 9 4 Z j w 5 6 f 9 u 3 / v y e n J y e / 1 + t n x 7 / X V 2 c u n O / v P X z q b 9 q N 8 X 0 d b 3 d / 9 i Y M H X 7 w 5 f v b q 5 c G T 0 4 O f e r P 7 U 9 8 Z 1 F Y / r + V P / I Z 7 L x 4 e / 1 4 H l G 5 4 / n s 9 u P 9 g b / / 5 y U / 9 S L d / a L 6 P 1 3 J e v v q J 0 y 8 f H D z 5 f Z 5 9 9 f r 3 + b 2 + O v m p / Z 9 f k r j / + / z E l 1 9 9 + v T p g 5 3 9 3 2 f 3 5 c m D 7 x 5 / + + z J I L V + 7 8 8 f P n 3 4 3 Z / 4 f b 7 9 3 Z 0 X O 7 / 3 / u n v 7 V b J / n 9 P L d b y 9 1 9 8 d / / 3 f v B 8 / 9 O z 1 8 f f 3 X v 1 4 M G T r w Z X n r 8 O t f D 7 / 9 d p t P f 5 l x T W / T 4 n r 5 / t / u T T e y 9 2 n v 6 k k 6 k f W c I u t X Z e H e y 8 O T l + 8 P r e 5 7 / X l 7 / X d 1 / 9 P v e H V y d + X l O L / Y a d F 2 9 + r z e v f + K r L 3 7 q p 8 4 e / N 7 H p 6 / v / z 5 R b f X z P i a U V d W D Z 7 / X d 1 / v P P x 9 f u 8 H b 5 7 v f f v l z t 7 L Q d 7 6 e e 1 l M b W + O n n 9 4 K c e 7 n z 5 U z / 5 U y + / o B T N k w f f H c z y 7 Z 3 d e / A 5 U f T l 6 U 9 9 + f t 8 9 + D 3 e r J z e q O X 9 f 8 D 3 b 7 / e 5 8 8 e f 7 s y 9 / 7 9 3 7 1 + c O f e v K d z 5 8 Q Q 3 3 7 m / S t / v 9 A o 2 / / 1 M M v D x 5 + 9 8 s v v / P 7 P P n 0 q + 8 + u H / 8 N E q j H + m o n / r J L w 9 e f v m T T 7 7 4 6 u z 3 e v 1 7 7 e 6 9 f v 3 6 3 k / + X v d / R K 1 h + f u p p 5 8 + O d v 7 9 o u 9 L z 5 / 8 x P f v n / w x d 5 g T v T n d S Q o s c 1 3 d p 4 8 e P X i y 6 f P v / 2 T P / n w J 7 8 4 O H v 9 n W / S W / 9 h U u t n l V q Q x A e / z 9 M X 3 3 3 + 4 v X J i 9 P f 6 8 l 3 v 7 1 / 8 t 3 9 b 1 s K / G h 1 o i u J X z 5 9 + e 2 9 p 5 8 + + P z V s 0 8 P 3 u z / X q 8 f x C P B n / e S K N n R n 3 h 1 + v D 1 g 8 + / 8 + I n v n r 6 7 S + / f P n i d H g t 5 y d P d k 7 3 3 v z E F 0 / u 3 z t + 9 f s 8 f X P y E 7 b t z w t q 7 f 9 e + 3 u / 9 1 f H P / X V 7 / 3 7 P P u 9 v 3 N 2 / F N f / t 7 f i e a S v 6 7 e w u / / X 6 f R 5 9 / + 9 k + d 7 f 4 + e 8 e v 3 n x 6 c n p 2 8 O o 7 T 4 f X J H 7 + r T c z j b 4 4 + O 6 D z 0 / u 7 T 4 4 + b 2 / 8 9 3 7 L 1 8 f / F 4 v o z T 6 U f z H H P X d n 9 x 9 9 v D p v e 9 8 9 f J s 5 z u f v v 7 J z 1 8 P x n 8 / T 1 e 5 9 p 9 / + u 3 f 6 w U F f n s v v v y J l 1 / t P P 1 9 X m 3 I 7 f 1 8 t 3 r 7 P / X l m 9 O d J z / x x Y v T B 6 / O H j 5 4 + u W T N 4 M 6 6 u v o 8 f / f U E v W B M + + 8 + W X D 3 6 v 3 / v + / d f 3 f 6 9 P X 3 x n Z + f N s 0 H e + v m c C Z W V i M 8 f P P 9 9 n v / k 8 + / 8 1 M n 9 v Z 3 T 3 / v + 0 / i a / I + o B W p 9 + h P H r 3 7 i Y P / l k 4 P d / b 3 T z 5 9 / + / 4 z q 6 9 / Z A m 7 1 L q t t / 7 z O R P 6 n S 9 f / u T v f e / 3 e v P l T 3 7 n + U 8 + / e L Z 8 5 1 7 U Y 7 6 e Z w J v X 9 / 5 6 v f a / f 0 8 9 / r + L v P 3 j z 9 y Z 9 4 u v v s 5 b e / S Y / q / 1 d S t / + T z z 7 9 6 v X D 3 + t 4 / z n l q X 6 f p 6 + f 7 3 5 7 m F p f I 6 L 5 / x e 1 v v v d 3 + c 7 Z 9 8 + + + 7 Z 0 6 c v X p y + + o n f 5 3 U 8 W / X z 3 v 6 x b 7 X 3 9 O H r s y 9 O f + r F k 9 / r 9 X c / 3 3 n x 4 C e / H M y E / r z P 7 d 2 / / + K 7 + 7 / 3 g + f 7 n 5 6 9 P v 7 u 3 q s H D 5 5 s y O 1 9 D d 7 6 / 4 F u 3 / 9 9 H u y + P L 5 H i 8 t f 7 H 3 x 4 v W b Z 8 e / 1 3 C 0 / P P V R z g 7 / e I n 7 n / 7 y c v f + w t C + a d + r 1 c P H 8 T j v x 9 l P d / X 6 / w 6 9 u / / B x x 1 / 9 P j 3 / v l m 5 2 X X + 6 R t 0 T E 2 n 1 6 s B P N v 3 x d G v 3 / i 6 P 2 v r t 7 / O z p 0 9 P d b 5 O 2 O n j y e 3 3 7 t f M p f 2 T 1 u t r q x b 0 v n h z / x O 9 9 7 + X Z T z w 4 e L b 3 3 c + f / V 4 / 4 q 1 B a r 1 6 e v D V 2 Z t 7 n x 8 8 e f n s 9 3 7 5 3 W 9 / 5 + V P D v L W 1 8 n t / f 9 A W + 2 / + H 1 O n t 2 / / + r T B 1 + e f f V 7 f f n 5 z p f H z w b X s X 5 e c 9 Q t f P S O 1 3 l v 5 z s n X 3 7 n 4 c F X z x / u f 3 X 8 4 i e f f G 6 9 r / / f U 4 t 5 6 y f O z n 7 i y 9 O H T 3 / i / n d f P / / 8 O 0 + f / O T O N 7 p a 8 / 8 b a u 3 v P H j 5 E 1 + 9 / O r 3 e r 7 z 5 e t P H 3 z x E w d P v 3 3 w e 9 0 7 s x 5 4 z x N 9 9 v v 8 P p / / 5 O n L p w c H r 7 5 4 8 f D N y 2 d P f v 5 I I v P W V 6 / v P y T z 9 x M H v w 8 5 E K 9 O f p 9 n 9 0 8 G V 7 l + R K 3 f + / f a 2 T 8 9 f v H 5 0 5 / 6 i f v 3 n 7 9 + v v / l i 0 E t / 3 U i w f / f U A t a f v / 3 + Y k v v / r 0 6 d M H O / u / z + 7 L k w f f P f 7 2 2 Z P B 3 M L P e y 3 / U 9 / e / 8 n d n 9 j d 3 / n q 1 f M v P / 3 J e 1 8 8 v R f l r R + t 2 4 B a 3 / 7 O d 7 9 4 s v f t F 8 + + v f t T 5 M S / 2 D 3 5 v X / v H + W t A h r d P 9 h 5 + n t / + 6 u n b / Y + / 4 l 7 e 6 / P H r 7 + v X / i R 5 Z w W L f v v 9 j 7 9 r 2 D Z / v f f f P m 2 9 / e 3 9 1 5 9 e D l I E c d v 9 x 7 c n z w 6 i d P d 0 9 / n + 9 + 8 X v / 3 s e f 3 q j b / 3 / A U f s / c f z V g 5 e v v 0 P K 6 f M v X p 0 + u P f w u 8 f D q 6 U / / y J B 8 T / P P t 2 l 5 Y e H 3 / n y 0 9 / r 9 M n + 7 3 O 2 / 6 N s c V c z 7 X + 6 / / m n P / X F t 1 / / x A s i 1 t O D N 7 / X V 4 O a 6 e e 9 Z 3 B / 7 / M v K V H w + 5 y 8 f r b 7 k 0 / v v d h 5 + p N u T f 2 b 0 E z / v 6 L W / u f f / v Z P n e 3 + P n v H r 9 5 8 e n J 6 d v D q O 0 8 H V y J + 3 v P W / u t n L 7 7 9 5 M 2 L 3 a c 7 v 8 / D / d 3 n P / n m O 4 4 C P 8 p b d S X x / u c P n v 8 + z 3 / y + X d + 6 u T + 3 s 7 p 7 3 3 / 6 f 0 f 8 d Y g b / 1 e v 8 + b 3 S 9 f v v m 9 P 9 8 / + L 1 + 8 t W X 9 7 7 7 2 l m 3 H 6 0 J d q l 1 9 s W T h / v 3 d g 9 + r 0 + P X 7 / c / b 1 3 n 3 x 6 N r g S / y N q v f x 8 / 9 5 P P n 1 J + d A X P / V s / 8 1 P 7 e 0 + e / m j a H l I b z 1 4 / f L 0 O w e 0 J v F 7 P / y 9 D 3 7 i / k / 9 x E 8 N Z 5 C / j k / 6 / y t q 7 X / 7 p x 5 + e f D w u 1 9 + + Z 3 f 5 8 m n X 3 3 3 w f 3 j p 9 / + E W 8 N U e v L N 3 t n P / V 7 P T 9 4 + d W T b 3 / 3 9 3 6 z / 1 0 i 1 4 / 0 1 h C 1 n j / / 6 o v f 6 + z 3 + f a T n 3 i + 9 / T 3 + f L 3 2 f t y e J 3 + 6 0 T Q / / + i 1 s s X r 7 9 4 8 1 P P n h z s 7 N 9 / + O D T h / s 7 9 6 O S + H W 9 U / z + / 3 U a f f V T b 1 7 / 5 N 7 9 g 5 8 8 O 3 m w / + b l A a W u L J f 8 K B M q N P r J Z 5 9 + 9 f r h 7 3 W 8 / / z g 7 P X v 8 / T 1 8 9 1 v D / P R y Z s n x 9 9 + 8 v r B 7 / X 6 5 M n 9 5 1 + e / e R D 2 / b n h 9 T 9 1 H e / / d 3 f 5 / f + / P 7 D 3 / v F 7 3 3 y 5 D s v f u I 4 7 o l + X W r d x F H / H 6 D R / f 0 3 n + 7 u v X 6 1 + + X J T 7 3 4 z p v T v Z / 6 / K d e / o h G n Y j m 0 9 / n w a c / + c W D J / d O v 7 3 z e x 9 8 + 8 H D + I r W j 2 w d q P X 6 J 3 e + 8 3 B 3 b + + L e 1 / 9 X q 8 / J V f 9 c 6 e b f 8 R R 6 p m / e n 7 / 4 Z c P P t 3 b O b t / 8 v o 7 v / e 9 J y + i U v f z P v 8 i K x G / 9 3 f u f e e L 0 + P X r / a + u / f s z d k X e w f D e e O f n 5 7 B r d d I v 2 5 k / P 9 x G g k f H X / 7 7 M W b h z / x e + / / x O n v d f D 6 y 8 8 / 3 R v M T P 1 o / e H L T 3 d + n 3 u v P v / y q w c / t X P 6 E 6 + P f + J h P E f 8 8 1 i P 3 7 9 / 8 J 1 7 O z u f 7 v 3 e z 3 7 y p x 7 8 P n s v 7 p 0 + i 3 o G P 8 o Z g K P e J 4 / + 8 9 v q 7 e 7 / x P 7 v c + / F w + P f 6 4 D c z + e / 1 4 P 7 D / b 2 n 5 / 8 1 I 9 4 a 4 i 3 f u / 9 F 3 v f v n f w b P + 7 b 9 5 8 m 1 I H O 6 8 e v P y R / Q u 1 1 Y O n J y d f 7 D 5 8 + O l X T 5 / / X s + / / e z F 7 v P h V b + f n 3 7 U / u / 1 5 N X n r 7 / 7 8 u n v 9 e 3 v 3 n v 6 e 7 1 4 + B P f f T h I o x 9 J 3 a v f 6 / d + + u 3 T 1 7 / P V z 9 5 / / m r 1 w e v n n / 5 / N u D 1 H r 2 + / w + n / / k 6 c u n B w e v v n j x 8 M 3 L Z 0 9 u z G v + / 4 t a r 1 + c 7 B w / O / n O T / 1 e p 6 e / z 7 3 f 5 / 5 P n j m f 8 p v I A v / / i 1 p f P n 3 5 7 b 2 n n z 7 4 / N W z T w / e 7 P 9 e r x 9 8 N Z y 9 + 3 l P r T d n e / v 7 X 3 3 6 x b d / 4 s H e 8 d M n x / e e 7 g 5 K 4 s 9 r 3 4 q p 9 c V P / t 6 v T + 4 / e L 7 3 U 8 e 7 p y c / 8 c X p 5 1 / 9 y B O N U Q u e 6 P 3 d n z h 4 8 M W b 4 2 e v X h 4 8 O T 3 4 q T e 7 P / W d B z / S 8 n H e + v L g 5 Z c / + e S L r 8 5 + r 9 e / F y X W X 7 + + 9 5 O / 1 z e 7 1 v f / J 2 q 9 2 P / O w 5 M 3 P / X d + 6 + f v X 5 x / O D g 9 / 7 J b + 9 9 O Z g t / j q 5 d f z + / 3 E a 3 d / 5 f b 7 7 n V e / 9 0 / 9 x O k X 3 / 2 J s x c P 9 3 b 2 7 7 3 8 J v N W / z + g 0 f 6 L n 3 j x 3 U 9 / r 9 0 X z + / v f f k T X 9 w j n / x l V O p + 5 L e z 1 H 3 5 8 i d / 7 3 u / 1 5 s v f / I 7 z 3 / y 6 R f P n u 8 M c 9 T P e 2 r d f 3 D / x Z s X z 7 7 z E 7 / X 8 e / 9 7 C e + c / / + 8 7 2 f H M z y f R 3 5 + / 8 V t f Z f P 3 v x 7 S d v X u w + 3 f l 9 H u 7 v P v / J N 9 9 x / t L P L 2 r d h l o v z n 7 q 6 Y P f 5 2 T / 9 3 n + x R l p + c 9 / r 5 P h 9 f e 9 l 6 9 + 4 v T L B w d P f p 9 n X 7 3 + f X 6 v r 0 5 + a v / n Q U 7 m y w e / z / O T Z 7 / X w 2 / / 5 M P f Z + f b P / G d z 7 / 4 f e 7 F c 3 t f N 2 / 1 / z P 5 o x z D 6 R c H O / d + n 9 3 f + 9 l 3 f + 8 n L 7 / Y H c 5 g / T z 3 1 l / s / + R X 3 / n u y 8 9 / 6 s n T L / e / + v a 9 v Z M v f 5 / f + x v N i f 7 / h l q 8 J v F T n + 5 + 9 9 7 v 9 f r g 4 Y O v n j 7 9 / L u f n 5 7 + 3 j 8 5 G N v 8 / F w T 3 P / 2 d 7 7 7 x Z O 9 b 7 9 4 9 u 3 d n z r 7 i Q c v d k 9 + 7 9 / 7 R 7 m F D 1 0 T / H k c / + 1 / 5 7 u n p z / 5 8 v j k y e l P v X r 5 7 P d 5 + c X v 8 8 Z K U k + j v 3 j x 7 W f f 3 n / w U 6 + + / L 0 / f / n F v V e n T v v / / 5 6 j J F v 1 e 3 / 3 J 5 6 f / t T v c 3 r w 5 b c P n p z c u / f 7 H E T X T b + u R / X / L 2 r t 3 X / + 8 P f a e f n t n d e 0 g P r 0 y 6 f 3 v / v 7 v P q R t z D o L T z 7 9 K v X D 3 + v 4 / 3 n B 2 e v f 5 + n r 5 / v f v t H k j j E W / u / z + / z 9 O n + T + 2 9 / O L L 0 w f f O f 2 9 P j 3 5 / O D e j 3 h r 0 L d 6 c + / z n 3 r 6 3 d e 0 i v P V T 7 7 4 v Y 9 / r y f 3 o l n 2 r 2 s J / 3 9 D L V l 5 f v 3 8 u 5 / v n H 3 7 2 6 f P X z 3 / 6 v n u i x e O X 3 q e 6 P 3 9 1 0 9 + 8 o u H z 3 d P P v 3 2 v Y e n n 3 / 3 O y 9 / P v g N P 3 F 2 9 h N f n j 5 8 + h P 3 v / v 6 + e f f e f r k J 3 e G M z E / 3 2 O b + z s / e X b v 9 e n n T x 9 + 5 9 m X u z / 1 x Z d f 7 X 8 5 q K 2 + T p b v / w c c R S u m O z / 5 e 3 3 x + 7 x 6 8 / T N q 9 M X b 1 6 + 3 D n + 0 Z r 8 o P x 9 + 9 X z + w + / f P D p 3 s 7 Z / Z P X 3 / m 9 7 z 1 5 Y f X O j 7 L s X f v 3 + 3 x n 5 8 m D V y + + f P r 8 2 z / 5 k w 9 / 8 g v y s L 7 z I 7 9 9 k L d + 6 u G X B w + / + + W X 3 / l 9 n n z 6 1 X c f 3 D 9 + + u 0 f 8 d Y Q b / 3 e P / n 7 / M S T 3 + c 7 R L X 7 p 0 / 3 v n q 9 9 8 W L Q d / q 5 2 v e 6 v n p p / e e / 9 4 H v 8 / L B / v f / c 5 3 T 7 7 c e e l 8 y h 9 5 6 1 1 L e O / J 6 c n J 7 / X 6 2 f H v 9 d X Z y 6 c 7 + 8 9 f O u v 2 I 2 + 9 y 1 s / 9 e W b 0 5 0 n P / H F i 9 M H r 8 4 e P n j 6 5 Z M 3 0 S w 7 U + v s 3 o P P 9 7 7 9 8 u X p T 3 3 5 + 3 z 3 4 P d 6 s u M y g j 8 / q P U T P / H g 4 R c / 9 f t 8 9 + T l y e / z 7 O w n X z x 9 8 x P D O d G v Y Q n / f 6 C t 7 t 8 / + M 6 9 n Z 1 P 9 3 7 v Z z / 5 U w 9 + n 7 0 X 9 0 6 f / S j + 6 / D R d 1 8 e 7 3 z n J 9 8 8 / c k 3 v / e 3 3 5 w 8 + / y 7 b 1 5 b 3 v g m d N T / D 2 h 0 / 2 D n 6 e / 9 7 a + e v t n 7 / C f u 7 b 0 + e / j 6 9 4 7 L 2 t f J 6 P 3 / S j N J j L z z 6 q d + 7 5 / 6 4 v j V 0 x c 7 L 3 / i 4 e / 1 x c P X 0 d z 6 j 9 a 2 I H 9 f n b x + 8 F M P d 7 7 8 q Z / 8 q Z d f U B L 0 y Y P v D u Z f f l 7 7 6 C y J u 2 + + e P H F y Z v X 3 3 3 9 8 u l X 3 / 3 i 0 w e / z + 8 T z S 1 8 3 f z L / 6 + o t f / t k 4 N 7 J 5 + / 3 n / 9 e z 9 / 8 + W L n z z 5 q d O D q G 7 / U W 7 v f V a 5 v q 5 H 9 f 8 b a r E k f n r 2 B Y V 1 z z 7 9 8 s v f 6 / c 5 O N l / 8 u z T l 7 / 3 N y m J + P 3 / 6 z T a 2 3 3 y 6 e / 1 + 3 z n y X d O 7 n / n S w q G H / 7 e X 0 Z 1 + 8 9 j 3 2 r / 5 e f 7 9 3 7 y 6 U t a e 3 j x U 8 / 2 3 / z U 3 u 6 z l z / y F o a o 9 X u f P H n + 7 M v f + / d + 9 f n D n 3 r y n c + f 7 L 3 8 v b 8 9 G N F 8 j d z 6 / x 8 4 6 u z 0 i 5 + 4 / + 0 n L 3 / v L w j l n / q 9 X j 1 8 8 K M 8 w j C 1 P n / 4 5 v P v f H 7 w n S 8 P n u 6 c n d z / f V 7 + X i + G c 1 Q / 3 6 l 1 / / 5 P / l 4 v f v L N 8 R d v 9 g 4 + / 4 n 7 9 7 7 9 8 P j 3 G t T o X y d H / P 8 r a u 2 / f n G y c / z s 5 D s / 9 X u d n v 4 + 9 3 6 f + z 9 5 5 u z + N + E j / P + L W i / u f f H k + C d + 7 3 s v z 3 7 i w c G z v e 9 + / u z 3 + p G 3 P k i t l y 9 e f / H m p 5 4 9 O d j Z v / / w w a c P 9 3 f u W + n 6 J q i F 3 / + / T q O f 2 n 3 1 Z v / s i 7 1 X r 3 7 y e G f v 0 + + c P Y u v L f + 8 1 1 a S t z r 4 / O y 7 z 5 + 8 e f p 7 3 / v 0 O 6 + f f / X l w V k 0 / v u R J 8 q 6 n V I v T x / 8 3 m c / 8 e 2 z e w 9 / 6 u H z V 7 + X y 0 X 9 S P 6 E R r / P 6 U 8 c H L z 8 9 t l 3 7 5 + 9 / v Z P 3 n 9 5 8 p 2 z b 3 S N 5 v 9 f H P W T z z 7 9 6 v X D 3 + t 4 / / n B 2 e v f 5 + n r 5 7 v f / k Y 1 + v + v q H V / / 9 P 9 z z / 9 q S + + / f o n X n y 6 + 8 X T g z e / 1 1 f f K G / 9 f 1 z + o N H 3 f 5 / v 7 D x 5 8 O r F l 0 + f f / s n f / L h T 3 5 B f P W d H / m f g 6 t c B 3 u f f / 7 5 v S c v d z 4 9 + O 5 X X 3 3 n q + 9 + P u h / / r x e i R D e e v L k 9 c P 7 v 8 / 9 V 3 u 7 P 7 H 7 4 D s n n / 5 e e 8 P e w t f Q V v 8 f l z / m q H v 3 X r 5 5 + l N 7 3 / 1 y 9 / T k J 4 9 f f P W d V 8 6 n / N H 6 u 6 6 / f / f 3 + c 4 Z u Q h n T 5 + + e H H 6 6 i d + n 9 f f / r 1 / l H 8 Z o t a b l z / x 4 t 6 z 7 9 7 f f / j i Y P / Z i 9 / r / p N X 0 W z V / 3 c 0 + s 8 S t d 5 r R e v n v U Z / f 2 / 9 a 6 z W / P + L W t 9 + 9 f z + w y 8 f f L q 3 c 3 b / 5 P V 3 f u 9 7 T + K 5 B e a t F y + + / e z b + w 9 + 6 t W X v / f n L 7 + 4 9 + p 0 1 2 b k f 3 5 Q 6 / f 5 6 t 7 x / e 9 + 9 / e 6 f / B s / / 5 P f f X w 8 8 9 / 7 2 E t / z V 4 C 7 / / f 5 h G r K 1 2 z 7 7 z 5 Z c P f q / f + / 7 9 1 / d / r 0 9 f f G d n 5 8 2 z b 5 J G / / / i q N 9 r f + / 3 / u r 4 p 7 7 6 v X + f Z 7 / 3 d 8 6 O f + r L 3 / s 7 g + s 2 P 1 9 X A r + 6 f + / l z o s n n z 4 9 + c 5 3 X v 9 e J / s P H 3 4 a z V H 9 y L d i a v 1 e n / / E 7 / 3 V T z z 4 4 t m z n / z 8 5 c 6 X T z / 9 Y n C 1 5 k f e w p d P X 3 5 7 7 + m n D z 5 / 9 e z T g z f 7 v 9 f r B 1 / 9 i L e G 7 d 9 7 + F Z f R 1 v 9 / 4 t a 3 / n y 5 U / + 3 v d + r z d f / u R 3 n v / k 0 y + e P d + 5 9 / K b j H L + / 6 D b z 7 5 4 8 n D / 3 u 7 B 7 / X p 8 e u X u 7 / 3 7 p N P z w b l 7 + f 1 2 t Z 7 6 f a v m y 3 + / x W 1 7 t 8 / + M 6 9 n Z 1 P 9 3 7 v Z z / 5 U w 9 + n 7 0 X 9 0 6 f D W Y Z n j 3 7 f X 6 f z 3 / y 9 O X T g 4 N X X 7 x 4 + O b l s y c / f 7 Q V Z 0 J / 6 u l P P N v 7 9 N s / 8 Z O v j r / z 4 D s H P / E 5 J b I G t d X P + 3 X T b / / U w y 8 P H n 7 3 y y + / 8 / s 8 + f S r 7 z 6 4 f / z U 6 q I f U a v D W / f 3 n j 5 8 f f b F 6 U + 9 e P J 7 v f 7 u 5 z s v H v z k l z 9 a w R n U W 7 d d w f l 5 r + V F b 7 2 5 9 / l P P f 3 u 6 / 2 v P v 3 q J 1 / 8 3 s e / 1 5 N 7 D 3 4 U 7 w z p r Z 8 4 / u r B y 9 f f + c l 7 X 3 z + x a v T B / c e f v c 4 6 m / 9 i F o / 9 Z N f H r z 8 8 i e f f P H V 2 e / 1 + v f a 3 X v 9 + v W 9 n / y 9 7 k e 1 / I + 8 U / D W 6 5 3 j Z 6 d f H O z c + 3 1 2 f + 9 n 3 / 2 9 n 7 z 8 w u W H f 5 T 5 6 2 r 5 / U / 3 P / / 0 p 7 7 4 9 u u f e P H p 7 h d P D 9 7 8 X l 8 N + / J f I / O A 3 / 8 / T C P 2 G 3 Z + 8 u z e 6 9 P P n z 7 8 z r M v d 3 / q i y + / 2 v / y 3 o 8 s 4 W A u 6 / n p z s 7 v 8 5 M / c e / 4 J 0 / 2 f v L z r 7 7 6 9 P e y f u a P O E p 1 1 E / u f O f h 7 t 7 e F / e + + r 1 e f 3 r 8 7 P f + / L v D v t X P T x r d / / T e w 0 + / e r Z z / 9 n z L 7 / 4 v R 4 8 e / X k 4 f F g B v n r e O v / P 6 D R / s u d V 7 u / z 6 f H r 0 6 e v n r x a u f + 6 e + z v / M j H 3 2 Q W r / 3 T z 3 9 9 M n Z 3 r d f 7 H 3 x + Z u f + P b 9 g y / 2 B r 3 O n 9 f R s u R E T 7 / 4 i f v f f v L y 9 / 6 C U P 6 p 3 + v V w w d v o n 4 U U + v s 6 f O H P / n 7 H H / 7 9 / 7 2 7 / X 6 9 / m p B z 9 1 4 P T Z z w 9 q / c S 9 + 1 + + + v S r k 2 / f 2 / n 8 9 3 7 y 1 Z s H v / f z Q W r 9 v I 5 o x K N 6 8 e b 3 e v P 6 J 7 7 6 4 q d + 6 u z B 7 3 1 8 + v r + 7 / P k R x H N E L V 2 z 7 7 z 5 Z c P f q / f + / 7 9 1 / d / r 0 9 f f G d n 5 8 2 z Q W r d 3 3 / 9 5 C e / e P h 8 9 + T T b 9 9 7 e P r 5 d 7 / z 8 u c R t b 7 z + e 9 1 7 z s / 8 e D 4 + M m r n e O 9 B y + / P H n 9 n Z c n P z U o i S 9 e f P v Z t / c f / N S r L 3 / v z 1 9 + c e / V q Y s V f x 5 Q 6 3 3 z 7 V / D y / r / D b X Y J 9 1 5 8 t X v 8 9 3 9 n / z 0 O z u / 1 8 O d z w 8 e f P X g 9 / l G o + X / f 1 H r 0 + P f + + W b n Z d f 7 p F O O n 3 4 e v f p w b B 3 + i M t v / t 7 f / c n n p / + 1 O 9 z e v D l t w + e n N y 7 9 / s c D O q t H 3 m n X 9 2 / 9 3 L n x Z N P n 5 5 8 5 z u v f 6 + T / Y c P P x 1 c s f 9 5 n + X b / 6 n d V 2 / 2 z 7 7 Y e / X q J 4 9 3 9 j 7 9 z t m z F y 9 / 5 J 0 O r q q e H N w 7 + f z 1 / u v f + / m b L 1 / 8 5 M l P n R 5 E 9 d a P b C J r + d / 7 p 4 6 / f P P V g 9 / 7 1 b c f f v f z 1 z / 5 n f 1 v d n U C v / 9 / m E b 7 O w 9 e / s R X v / d 3 7 n 3 n i 9 P j 1 6 / 2 v r v 3 7 A 1 J Y p y j m E a / 1 7 e / e n h v 9 / i r / Y O z + w 9 + 7 9 / n 9 3 r z U w / / / 0 4 j e K K / 9 0 / + P j / x 5 P f 5 z v 6 3 f + r + 6 d O 9 r 1 7 v f f F i e A X 1 2 e / z + 3 z + k 6 c v n x 4 c v P r i x c M 3 L 5 8 9 u Z F G / 7 + R O o m g P 7 + / + 5 M P d k 9 2 P v / O y d O v f p / 9 n 3 h w 8 J 1 v U k f 9 f 5 y j R I + / e n 7 / 4 Z c P P t 3 b O b t P c e D v f e / J B q v 3 8 5 m j m F r f f f j d 3 + e L L 0 9 P v n i 1 + + n 9 B z / x 3 d f f P Y m u 2 / z I R 4 D V u 7 / z 1 e + 1 e / r 5 7 3 X 8 3 W d v n v 7 k T z z d f f b y 2 z + K B I e o d b D z 9 P f + 9 l d P 3 + x 9 / h P 3 9 l 6 f P X z 9 e / / E 4 F r O z 3 v e 2 v / O 7 p d P d o 8 / f / j m 4 Y P 9 p 5 8 + f / 7 s 3 j e b Z f j / g 2 6 / 7 S r z j 3 Q 7 5 O / B 8 5 2 f / L 2 + + H 1 e v X n 6 5 t X p i z c v X + 4 c D 0 b L P 6 8 z y E y t v e / u H j 9 7 + v R 0 9 9 u / z 4 P d g y e / 1 7 d f O w p 8 E / L 3 / y t q 7 b 8 5 2 9 v f / + r T L 7 7 9 E w / 2 j p 8 + O b 7 3 d P f b g 9 R 6 + f 5 r 0 P 9 / 0 F a / 1 6 v 9 s 5 / Y 3 z 9 9 8 3 u 9 f r b 7 8 s m b r 9 5 8 + b P i W / 3 / g 6 O + e n 2 f M g n P f u L g 9 y F B f H X y + z y 7 f z I Y L f 9 I / s h P + P w 7 n x 9 8 5 8 u D p z t n J / d / n 5 e / 1 w t r 3 b 4 J + f v / F 7 V + 7 9 9 r Z / / 0 + M X n T 3 / q J + 7 f f / 7 6 + f 6 X P 6 L W s C X c 2 f / 0 2 e / 9 n f s v v v v t / X u f P v 3 J 3 / v 1 w 4 M f e V k x a n E G 6 / d 5 8 u T 1 w / u / z / 1 X e 7 s / s f v g O y e f / l 5 7 r 3 6 k t 4 Z 4 a / / p 6 5 + 6 / / x k 5 9 n x v S c / + e X L s 5 / 8 z u / 1 j W b Z 8 f v / 1 2 l 0 8 O w n f u r Z L u F C y e O f + L 0 / f f P d n 7 z / e 3 + T N P r 5 y 1 E / y j K 8 e n r w 1 d m b e 5 8 f P H n 5 7 P d + + d 1 v f + f l T 7 4 c 5 K 2 f 9 + v N r 5 + 9 + P a T N y 9 2 n + 7 8 P g / 3 d 5 / / 5 J v v O A r 0 q H X 2 9 P n D n / x 9 j r / 9 e 3 / 7 9 3 r 9 + / z U g 5 8 6 + O 7 P L 7 9 h / 4 u D 7 z 7 4 / O T e 7 o O T 3 / s 7 3 7 3 / 8 v X B 7 / V y 9 0 e S O O j B f / v b P 3 W 2 + / v s H b 9 6 8 + n J 6 d n B q + 8 8 j V L r 6 2 Z n 8 P v / 1 2 l 0 9 u a n X u 9 9 + R O v P n 3 5 E 7 R G + P D J 0 / v D n u i P 5 O 8 n v / r O d 1 9 + / l N P n n 6 5 / 9 W 3 7 + 2 d f P n 7 / N 7 D H P U 1 1 u T / / 0 W t 2 6 5 8 / c h v Z 2 3 1 3 Z / c f f b w 6 b 3 v f P X y b O c 7 n 7 7 + y c 9 f D 0 v i z 3 u / 4 f f 6 z r O f e n V 2 + l 1 a q n / 4 4 I u f + s 7 r r 3 6 f a O b 9 6 + q t / x / o 9 v v 3 v r P 3 k 0 8 + / f b v / X v v H 3 / 5 n W c n p y + + H P Y W f l 5 z F G c Z f u r T 3 e / e + 7 1 e H z x 8 8 N X T p 5 9 / 9 / P T 0 9 / 7 J 7 9 J b + H / N 9 R 6 L 9 5 i a v 1 e 3 / 7 q 4 b 3 d 4 6 / 2 D 8 7 u P / i 9 f 5 / f 6 8 1 P / f z J Y E n m / f 6 9 l z s v n n z 6 9 O Q 7 3 3 n 9 e 5 3 s P 3 z 4 6 Y / W C Q e p 9 e 2 f e v j l w c P v f v n l d 3 6 f J 5 9 + 9 d 0 H 9 4 + f f v t H 2 Z n B 7 O j v 8 / T p / k / t v S R P 6 8 F 3 T n + v T 0 8 + P 7 j 3 I 9 4 a 4 q 0 v n 5 / u 7 P w + P / k T 9 4 5 / 8 m T v J z / / 6 q t P f 6 8 f r R g O U u v s 0 9 / n w a c / + c W D J / d O v 7 3 z e x 9 8 + 8 H D e 4 O r O j / i r e 8 8 P H n z U 9 + 9 / / r Z 6 x f H D w 5 + 7 5 / 8 9 t 6 X P 8 q 8 d / y G + z t f / V 6 7 p 5 / / X s f f f f b m 6 U / + x N P d Z y + H d f v X 8 N t / d j j q 5 4 h a + 9 / 5 7 u n p T 7 4 8 P n l y + l O v X j 7 7 f V 5 + 8 f u 8 i V L r R x E 0 q P X i y f F X D 0 + + + O J k 7 9 O n e 9 9 + 9 u n Z 6 c P f + 5 u U v / 9 f U e v + v d / n 2 e 9 9 8 P S 7 P / X p g w c 7 D 3 6 v n d / n 1 R f 7 P 1 q D j l H r v b 2 s v Z e v f u L 0 y w c H T 3 6 f Z 1 + 9 / n 1 + r 6 9 O f m r / 5 4 / e A r X u 7 x x 8 f v b d 5 0 / e P P 2 9 7 3 3 6 n d f P v / r y 4 G x w x f 5 H 0 e F t 8 6 Q s i S 9 e f P v Z t / c f / N S r L 3 / v z 1 9 + c e / V 6 a 6 N u 3 9 + U O u r k 9 c P f u r h z p c / 9 Z M / 9 f I L I t u T B 9 8 d z p N + D S 2 P 3 / 8 / T q P 7 n 5 5 9 Q Y r 6 2 a d f f v l 7 / T 4 H J / t P n n 3 6 8 v c e l L + v s U 7 x / w c a 3 f / J 3 + v F T 7 4 5 / u L N 3 s H n P 3 H / 3 r c f H s c j w R / p K E j d 8 z f f u f + d / R c / 9 f s c 7 x 4 c 7 O 4 e 7 L 9 w X P J N R I L / f + C o 3 d O H z 1 / e P 3 3 1 4 u W b v U 9 f / d 5 f 7 O 9 + J x o t / y i 3 A I 7 6 9 q v n 9 x 9 + + e D T v Z 2 z + y e v v / N 7 3 3 v y w n L J j + S v y 1 v 3 n p y e n P x e r 5 8 d / 1 5 f n b 1 8 u r P / / K W j w D d h 9 f 5 / R a 1 b r 6 X + P L Z / + 7 / 3 / o u 9 b 9 8 7 e L b / 3 T d v v v 3 t / d 2 d V w + G 5 e / n J 4 3 u 7 3 + 6 / / m n P / X F t 1 / / x I t P d 7 9 4 e v D m 9 / r K S t K P a H Q k 6 6 b P T 3 + f n d c P H p 4 d / 8 T L 3 e f P d 8 5 O n j 7 7 E Y 1 C W T t 7 8 1 O v 9 7 7 8 i V e f v v y J 3 + c 7 + w + f P L 1 / M B y z / H x e i Z e s 5 7 d 3 T 3 6 f b / / k k 7 2 T e 5 / v P j m + / 5 3 d p 7 / 3 N 8 l R / 7 + h F u d a d o 9 / 8 v 7 L 5 z 9 5 e v b F k 5 / 6 i f 0 n B 7 / P 3 r 0 X g 7 z 1 N T L q / z + Q v / t 7 B z / 1 8 j u / 1 8 F X 9 3 / y + c v v 7 B 7 / x J P v u t z 4 j z I s X f l 7 + e L 1 F 2 9 + 6 t m T g 5 3 9 + w 8 f f P p w f + e + l a k f x T F d + / f 7 f G f n y Y N X L 7 5 8 + v z b P / m T D 3 / y i 4 O z 1 9 / 5 J i P j / 9 9 Q 6 / 1 z n T + f V x 0 k o / D p 8 7 2 f + M 7 L h 7 u f n n z 3 5 O X z k 7 2 9 D e t / L 3 8 e r z p I Z v j + v Z c 7 L 5 5 8 + v T k O 9 9 5 / X u d 7 D 9 8 + K n V R T / i r S 6 1 f u r b + z + 5 + x O 7 + z t f v X r + 5 a c / e e + L p / e i G Y W v 6 2 X h 9 / 9 v 0 + j L B 7 / P 8 5 N n v 9 f D b / / k w 9 9 n 5 9 s / 8 Z 3 P v / h 9 7 s V j 5 J / 3 l l A y e v v f + b 2 e / u T e F 5 + e 3 n / x 1 f P v 7 P 3 e z 8 4 G v a y v 4 4 n + / K T W 1 5 W / / 1 9 R 6 / 7 e l y e v P n / 1 4 i d P f 5 + z 3 Q f 3 f + r 4 2 Z s 3 v / c 3 y V v / 3 9 d W l N E 7 e f L 8 2 Z e / 9 + / 9 6 v O H P / X k O 5 8 / 2 X v 5 e 1 s u + S Z y x P / f p 9 F 7 a v S f 9 z 7 C d / c O n n 2 5 9 + V X O w + e 7 z y 5 f / r F T / z e X 0 Q 9 q h / F N q D W 7 / P V v e P 7 3 / 3 u 7 3 W f k u r 3 f + q r h 5 9 / / n t H d d T X p d b / x + W P s 1 U 7 O 6 9 + 6 v f + q S + O X z 1 9 s f P y J x 7 + X l 8 8 f P 1 T g z T 6 G q t + / x + n E d u 6 n V c H O 2 9 O j h + 8 v v f 5 7 / X l 7 / X d V 7 / P / X j + 8 0 f Z K k j d F 5 / / X j 9 x + n u / / s 6 b 7 z 5 9 + R M H e 3 v H 3 z n 9 U d Q X l 7 / v f P 5 7 3 T v Z / f L J l 1 8 c P P 2 J L 3 Z / 8 o u d s 2 / / x I s H P + K t D 1 2 J + H k f / 0 k m 9 C e + / O r T p 0 8 f 7 O z / P r s v T x 5 8 9 / j b Z 0 9 + 5 K O H u v 2 2 G b 2 v 6 6 P / / 4 a j W P 5 + 8 o u f f P o T P / n w 9 a v 9 L 7 9 8 s f M T e y 9 2 H g z n q H 5 + e g v 7 X 7 7 Z O / u p 3 + v 5 w c u v n n z 7 u 7 / 3 m / 3 v 3 j 8 e z C P s n d 1 7 8 P n e t 1 + + P P 2 p L 3 + f 7 x 7 8 X k 9 2 3 D r Y z w + O u q 2 3 8 K O M O r T V v d / n 2 e 9 9 8 P S 7 P / X p g w c 7 D 3 6 v n d / n 1 R f 7 0 d W a H / E W e O u 2 a 1 t f N / 7 7 / x W 1 7 u + + + e L F F y d v X n / 3 9 c u n X 3 3 3 i 0 8 f / D 6 / z 7 A k / t 6 f P 3 z 6 8 L s / 8 f t 8 + 7 s 7 L 3 Z + 7 / 3 T 3 9 t l / 3 5 e U O u 9 9 N a P e O v e T 7 w 6 f f j 6 w e f f e f E T X z 3 9 9 p d f v n w x H B N + f m / n O y d f f u f h w V f P H + 5 / d f z i J 5 9 8 b q X 2 / / f U k p z M T 5 7 d e 3 3 6 + d O H 3 3 n 2 5 e 5 P f f H l V / t f 3 h v k r a + x E o H f / z 9 M I 1 l / 2 H 3 y 6 e / 1 + 3 z n y X d O 7 n / n S 0 o i P P y 9 v x y 2 h F / D b / j / A 4 3 u / + T v 9 e I n 3 x x / 8 W b v 4 P O f u H / v 2 w + P f 6 8 o j X 6 U i Y H U 7 R 7 / 5 P 2 X z 3 / y 9 O y L J z / 1 E / t P D n 6 f v X s v v k m O + v 8 V t f Z / 7 5 / 8 f X 7 i y e / z n f 1 v / 9 T 9 0 6 d 7 X 7 3 e + y K e t / r Z 8 R b + P 0 Q t 9 h b O 3 v z U 6 7 0 v f + L V p y 9 / g m j 2 8 M n T + w f D n u j X 0 O j / v + E t y b d / 5 z v f / u o n f q + X 9 3 + v n d O v z n 6 v b 3 / 3 0 y + t d H 0 T U c 7 / H 3 T 7 v S e n J y e / 1 + t n x 7 / X V 2 c v n + 7 s P 3 / p s i s / 8 q i 6 8 v f m + O n z T w + + f e 8 n P / 2 J 7 3 5 + / F M 7 u 6 d P X v 7 I W x + M b b 5 8 + P D p d 8 7 2 P n / 2 5 i d / r 2 P i s 7 N 4 l u H n f Z a d q f X t V 8 / v P / z y w a d 7 O 2 f 3 T 1 5 / 5 / e + 9 + T F M G / 9 f N f t + 1 / d v / d y 5 8 W T T 5 + e f O c 7 r 3 + v k / 2 H D z 8 d j p t / 3 l P r z d 7 L v Q d f v H p + 8 O L 4 J 7 4 4 + O L l T z 1 7 / n v / y I M f o t b n L z 8 9 + / z F i 9 / r 9 3 7 y 8 O T T z 7 8 6 e 3 O 2 N 5 x l + B r r X f / / o t b Z p 7 / P g 0 9 / 8 o s H T + 6 d f n v n 9 z 7 4 9 o O H 9 w b X c n 5 e x z t M r Z / 6 7 r e / + / v 8 3 p / f f / h 7 v / i 9 T 5 5 Q H u v 4 7 B v N 9 + H 3 / 4 / T 6 P 6 D 1 y 9 P v 3 P w 5 f G z 3 / v h 7 3 3 w E / d / 6 i d + a m c 4 y v k a q 4 P / v + G o 9 8 4 3 f B 1 L + P 8 H j r r t 6 v z X l b r / 3 3 C U x M 1 P v v p 9 v r v / k 5 9 + Z + f 3 e r j z + c G D r x 7 8 P o M r z 1 + H o / 7 / R a 0 H z 3 d + 8 v f 6 4 v d 5 9 e b p m 1 e n L 9 6 8 f L l z P O w t H L / c e 3 J 8 8 O o n T 3 d P f 5 / v f v F 7 / 9 7 H n 9 6 Y Z f j / D b V E W 9 3 7 9 I t X O / d / 8 r t 7 P / n m u 7 u / z + / z 3 X t P f / J H v D X k L f z e P / X 0 0 y d n e 9 9 + s f f F 5 2 9 + 4 t v 3 D 7 4 Y 9 k R / X k f Q z F t 7 9 5 8 / / L 1 2 X n 5 7 5 / X + i 7 2 n X z 6 9 / 9 3 f 5 9 W P t H y M W j s P X v 7 E V 7 / 3 d + 5 9 5 4 v T 4 9 e v 9 r 6 7 9 + z N 2 R d 7 B 8 P Z 0 a / h t + P 3 / w / T S F Y H v 7 t 7 / O z p 0 9 P d b / 8 + D 3 Y P n v x e 3 3 7 t u O R H n m h X W 3 1 3 7 + D Z l 3 t f f r V D J v H J / d M v f u L 3 / m J Y W 7 1 4 8 e 1 n 3 9 5 / 8 F O v v v y 9 P 3 / 5 x b 1 X p 7 u 7 P 2 + o J Z b w 9 / 7 u T z w / / a n f 5 / T g y 2 8 f P D m 5 d + / 3 O f i p Q f n 7 v T 9 / + P T h d 3 / i 9 / n 2 d 3 d e 7 P z e + 6 e / 9 5 v f + + c X t f a e P n x 9 9 s X p T 7 1 4 8 n u 9 / u 7 n O y 8 e / O S X 3 / k m t d X / b 6 j F k k j a 6 u X x v d c 7 D 7 + g 9 d T X b 2 h 1 5 / V g B P 1 1 q P X / A 9 2 + / 5 3 v n p 7 + 5 M v j k y e n P / X q 5 b P f 5 + U X v 8 9 w T P h 1 a P T / K 4 6 6 v 7 P / 6 b P f + z v 3 X 3 z 3 2 / v 3 P n 3 6 k 7 / 3 6 4 f x l e f / b 6 0 T / i x R a / 8 n 7 t 3 / 8 t W n X 5 1 8 + 9 7 O 5 7 / 3 k 6 / e P P i 9 n 1 v r 9 i O / o U u t l z u v d n + f T 4 9 f n T x 9 9 Y J i w 9 P f Z 3 / n G 1 2 n / / 8 N t W A J 9 3 + f n / j y q 0 + f P n 2 w s / / 7 7 L 4 8 e f D d 4 2 + f P f k R t Q Y z f 8 9 / n / 0 X r / a P j x 8 + P N j 5 6 u F 3 P 9 1 5 O C y J P 5 9 j Q p b E V 6 + f k 3 N 1 9 u 1 v n z 5 / 9 f y r 5 7 s v X r i 1 v x 9 p + S 6 1 v j j 4 7 o P P T + 7 t P j j 5 v b / z 3 f s v X x / 8 X i + j v P U j a r G W P 3 j 2 e 3 2 X X N L f 5 / d + 8 O Y 5 6 a S d v Z e / 9 y C 1 v s a q K n 7 / / z q N f q 8 n r z 5 / / d 2 X T 3 + v b 1 N e 9 P d 6 8 f A n v r t B W / 2 8 9 x u + u n / v 5 c 6 L J 5 8 + P f n O d 1 7 / X i f 7 D x 9 + + q P M + y C 1 a H 3 w 4 f 6 9 3 Y P f 6 9 P j 1 y 9 3 f + / d J 5 8 O r z z / v M 4 3 M L W e f / r t 3 + v F k + 9 8 v v f i y 5 9 4 + d X O 0 9 / n l Y v 4 f q T b u 9 T 6 9 n e + + 8 U T W q Z 4 9 u 3 d n z r 7 i Q c v d k 9 + 7 6 h u / 7 q x 9 P 8 P d P v 9 / T e f 7 u 6 9 f r X 7 5 c l P v f j O m 9 O 9 n / r 8 p 1 4 O c d T P 6 + y o y N + b 7 9 z / z v 6 L n / p 9 j n c P D n Z 3 D / Z f u L W / H 8 l f l 7 d 2 T x 8 + f 3 n / 9 N W L l 2 / 2 P n 3 1 e 3 + x v / u d H / n t M W p x L n n n 4 P O z 7 z 5 / 8 u b p 7 3 3 v 0 + + 8 f v 7 V l w d n P 1 o n H J T E F 2 c / 9 f T B 7 3 O y / / s 8 / + L s u 9 9 5 9 f n v d R L X W 1 / X J / 3 / g W 7 f f 7 P 3 c u / B F 6 + e H 7 w 4 / o k v D r 5 4 + V P P n v / e 3 y R H / f + B R t 9 + 9 f z + w y 8 f f L q 3 c 3 b / 5 P V 3 f u 9 7 T 1 4 M 8 9 H X o N H / v 6 T u u y + P d 7 7 z k 2 + e / u S b 3 / v b b 0 6 e f f 7 d N 6 + H / c + v E d v 8 / 4 G j n p 9 + e u / 5 7 3 3 w + 7 x 8 s P / d 7 3 z 3 5 M u d l y 5 K 6 X l U P 3 m y c 7 r 3 5 i e + e H L / 3 v G r 3 + f p m 5 O f s N H P z w + O + o m f e P D w i 5 / 6 f b 5 7 8 v L k 9 3 l 2 9 p M v n r 7 5 C c s l P / I R P G q R 8 / T 5 7 3 X v Z P f L J 1 9 + c f D 0 J 7 7 Y / c k v K C X 6 E y 8 e D P L W s 9 / n 9 / n 8 J 0 9 f P j 0 4 e P X F i 4 d v X j 5 z W d P / 3 1 O L e e s n v / r O d 1 9 + / l N P n n 6 5 / 9 W 3 7 + 2 d f P n 7 / N 4 / y o Q O U u v 3 e r V / 9 h P 7 + 6 d v f q / X z 3 Z f P n n z 1 Z s v B 1 f n f 2 Q J X / z E i + 9 + + n v t v n h + f + / L n / j i H m n w l 9 8 e p N b J m y f H 3 3 7 y + s H v 9 f r k y f 3 n X 5 7 9 p I s a / 3 9 s C e / T u v z + 7 / 3 g + f 6 n Z 6 + P v 7 v 3 6 s E D W n P + E Y 1 C P n r 5 k 9 + + / / r 5 / p u v v v N 7 P b n 3 8 O w 7 9 3 + f n 3 z 4 I x 0 1 u B L 4 9 O C r s z f 3 P j 9 4 8 v L Z 7 / 3 y u 9 / + z s u f t H r n R / b P o 5 Z k F H 7 y 7 N 7 r 0 8 + f P v z O s y 9 3 f + q L L 7 / a / / L e j 6 g V 5 6 0 v D 1 5 + + Z N P v v j q 7 P d 6 / X t R Q v T 1 6 3 s / + X v d H 9 b o P 5 / t H 3 h r / 6 c + 3 f 3 u v d / r 9 c H D B 1 8 9 f f r 5 d z 8 / P f 2 9 f 3 K I W j 9 a t / m p 3 V d v a K l r 7 9 W r n z z e 2 f v 0 O 2 f P 4 l m G H 0 k i q P X 6 x c n O 8 b O T 7 / z U 7 3 V 6 + v v c + 3 3 u / + S Z y x z 8 i F p d a r 3 8 f P / e T z 5 9 + f r 5 5 y 9 + 6 t n + m 5 / a 2 3 3 2 I 9 4 a o t b 9 B / d f v H n x 7 D s / 8 X s d / 9 7 P f u I 7 9 + 8 / 3 / v J 4 T W J s 6 f P H / 7 k 7 3 P 8 7 d / 7 2 7 / X 6 9 / n p x 7 8 1 M F 3 b 1 w T / P 8 N t V j L / z 7 3 X j w 8 / r 0 O a J n + + e / 1 4 P 6 D v f 3 n J z / 1 I 2 o N 8 d b O k 6 9 + n + / u / + S n 3 9 n 5 v R 7 u f H 7 w 4 K s H v 8 9 w L u t r Z E f / f 0 W t / Z 8 4 O / u J L 0 8 f P v 2 J + 9 8 l 3 f W d p 0 9 + c i e a b / g R t c B b B 8 9 + 4 q e e 7 R I u 3 / n i 9 C d + 7 0 / f f P c n 7 / / e g 9 7 p 1 1 j v + v 8 T t b 4 k u X v x 3 e c v X p + 8 O P 2 9 n n z 3 2 / s n 3 9 3 / d p R a P 9 J b b B O f n p x 8 s f v w 4 a d f P X 3 + e z 3 / 9 r M X u 8 8 H 8 6 T P X r z 4 9 r N v 7 z / 4 q V d f / t 6 f v / z i 3 q v T X d v 2 5 w e 1 d n 4 f W m / + v X / q J 0 6 / + O 5 P n L 1 4 u L e z f + / l N x n 5 4 P f / D 9 N I / I b f 5 + n T / Z / a e / n F l 6 c P v n P 6 e 3 1 6 8 v l B N P P w d W n 0 / y u O 2 v + 9 X 3 3 5 4 u S 7 J z + 1 8 5 1 P j 3 / q S 3 I g X j y N y h 9 T 6 + z e g 8 / 3 v v 3 y 5 e l P f f n 7 f P f g 9 3 q y c 3 q j J f z / O E d J B P 3 l m 9 O d J z / x x Y v T B 6 / O H j 5 4 + u W T N 8 N r O T / f N f r + V 6 / v P / z u 5 8 9 + 4 u D 3 + e 7 u 8 S t a W b 1 / E l 2 n / 3 n v L U g u i z L K P / X 0 u 6 / 3 v / r 0 q 5 9 8 8 X s f U y Z + c F X 1 5 3 0 O / v 7 + m 0 8 p Q f p q 9 8 u T n 3 r x n T e n e z / 1 + U + 9 / C Y l 8 f 8 P 2 u r 3 / q m n n z 4 5 2 / v 2 i 7 0 v P n / z E 9 + + f / D F X n T l 6 + e 9 R y X e w n d 2 n j x 4 9 e L L p 8 + / / Z M / + f A n v z g 4 e / 2 d Q W 3 1 N d Y J / 3 9 D L V l 5 f n L 8 1 c O T L 7 4 4 2 f v 0 6 d 6 3 n 3 1 6 d v r w 9 / 6 R t h r 0 1 l 8 d 7 L w 5 O X 7 w + t 7 n v 9 e X v 9 d 3 X / 0 + 9 5 9 G q f U j 3 m L e + o k X 3 / 3 0 9 9 p 9 8 f z + 3 p c / 8 c W 9 n / j i y U t L g W 8 i J / P / B 9 3 + x U / + 3 q 9 P 7 j 9 4 v v d T x 7 u n J z / x x e n n X 0 W z f F 9 3 n T C 9 + / 9 9 G n 3 n 4 c m b n / r u / d f P X r 8 4 f n D w e / / k t / e + / E b 9 z / 8 / 8 N G L s 5 9 6 + u D 3 O d n / f Z 5 / c U Y Z h c 9 / r 5 O 4 H / V 1 N d P / x 2 k E z + D + z o s 3 v 9 e b 1 z / x 1 R c / 9 V N n D 3 7 v 4 9 P X 9 3 + f J 9 + k P v r / l / b + f b 6 6 d 3 z / u 9 / 9 v S h Z v H / / p 7 5 6 + P n n v / f v / S O O C m n 0 E 7 / 3 T 7 5 + / v z L 0 5 8 6 e L P / 8 P m D 3 / v Z 6 8 + j m o k 9 8 5 8 8 2 T n d e 0 N W 8 P 6 9 4 1 e / z 9 M 3 J z 9 h v f i f F x x 1 f + c 7 3 / n 2 V z / x e 7 2 8 / 3 v t n H 5 1 9 n t 9 + 7 u f / k i P d 3 X U 7 r 1 P v 3 i 1 c / 8 n v 7 v 3 k 2 + + u / v 7 / D 7 f v f f 0 J w c 5 6 u f 7 + v v + y 4 N n v 9 d 3 X + 8 8 / H 1 + 7 w d v n l M e c 2 f v Z V R H / b y n 1 v 7 u d z 7 / v e 5 9 5 y c e H B 8 / e b V z v P f g 5 Z c n r 7 / z c n j 9 / e c 1 t d 4 / j / 7 y 1 U + c f v n g 4 M n v 8 + y r 1 7 / P 7 / X V y U / t / 7 z I T H 3 3 5 f H O d 3 7 y z d O f f P N 7 f / v N y b P P v / v m 9 b D 9 + / m c m R K O + r 1 2 9 k + P X 3 z + 9 K d + 4 v 7 9 5 6 + f 7 3 / 5 w s r U j 9 a x O p Z w / 6 e e / s S z v U + / / R M / + e r 4 O w + + c / A T n z 9 9 8 e K b 9 B b + f 0 M t 5 q 3 X z 1 5 8 + 8 m b F 7 t P d 3 6 f h / u 7 z 3 / y z X d c b u 5 H k t i h 1 v 1 P j 3 / v l 2 9 2 X n 6 5 R x m V 0 4 e v d 5 8 e 7 A z q r a + z 6 v D / G 2 q J J H 6 6 + 9 1 7 v 9 f r g 4 c P v n r 6 9 P P v f n 5 6 + n t H f d K v u 6 L 8 / x t q S U Z v 9 8 G X 3 / 6 J p 2 e / 1 5 t v n + 7 d e 3 r 2 6 X O n i 7 6 J u P n / X 9 T 6 y Q d n p L a + e n W 2 + / q E l p f P v r P 3 6 u U g t U h a f z 7 m P 5 8 / / + q L 3 + v s 9 / n 2 k 5 9 4 v v f 0 9 / n y 9 9 n 7 0 o 3 7 R 5 a w q 9 v 3 n 3 / 7 b P / B 7 n d 2 3 3 z n 2 y 9 f 7 b 7 + v c / i K 1 p f l 6 P + / 0 W t T 8 + + o A D v 2 a d f f v l 7 / T 4 H J / t P n n 0 a j 6 C / L m / 9 / 0 D + 7 u + e P n z + 8 v 7 p q x c v 3 + x 9 + u r 3 / o K C 6 a h G / 7 p 5 4 / 8 f 0 G j / 1 e / 1 e z / 9 9 u n r 3 + e r n 7 z / / N X r g 1 f P v 3 z + 7 R / F N o O R 4 M m T 5 8 + + / L 1 / 7 1 e f P / y p J 9 / 5 / A m l r a L U + p G 3 z r x 1 / / d 6 8 n s 9 e P p 7 P 3 / 9 8 P j e i 9 / r w b d f 3 Y / q K J a / e z v f O f n y O w 8 P v n r + c P + r 4 x c / + c T F Q T 8 / q H X b V f e v 6 6 3 / / 0 B b 3 f / 0 3 s N P v 3 q 2 c / / Z 8 y + / + L 0 e P H v 1 5 O H x 4 K r 7 1 9 F W / 2 + i 0 d e k 0 f 5 P 7 b 5 6 s 3 / 2 x d 6 r V z 9 5 v L P 3 6 X f O n r 1 4 + U 1 a v f 9 / S d 3 v t b / 3 e 3 9 1 / F N f / d 6 / z 7 P f + z t n l D D + v e M + w s 9 j q X u / j P r P T 6 m 7 f / / F d / d / 7 w f P 9 z 8 9 e 3 3 8 3 b 1 X D x 4 8 + c q u E v 9 o j a b L U a 9 f n O w c P z v 5 z k / 9 X q e n v 8 + 9 3 + f + T 5 4 5 v f N N S N 3 / b 6 j 1 3 h n 1 r 7 O i 9 f 8 b a j F v f b 5 H C z Z f f W d 3 9 8 v v f v X l w z d f v n j + I x 9 9 k L f u 7 7 x 4 8 3 u 9 e f 0 T X 3 3 x U z 9 1 9 u D 3 P j 5 9 f f / 3 e f J N 5 h H + f 0 M t 4 q 0 v H / w + T 1 9 8 9 / m L 1 y c v T n + v J 9 / 9 9 v 7 J d / e / / X v / K E c 1 J I l f / d S b 1 z + 5 d / / g J 8 9 O H u y / e X n w 7 f 3 d K L V Y E n / y Z O d 0 7 w 1 F P f f v H b / 6 f Z 6 + O f k J a z / / f 0 8 t 1 v K / z 7 0 X D 4 9 / r 4 M X + 2 f P f 6 8 H 9 x / s 7 T 8 / + a k f 8 d a g 3 t p 5 9 V O / 9 0 9 9 c f z q 6 Y u d l z / x 8 P f 6 4 u H r Y W p 9 j d U a / P 7 / Y R p J J P j d b 3 / 3 9 / m 9 P 7 / / 8 P d + Q Y m r 7 7 z 4 i e O z Y Z / 0 5 7 M l Z G r 9 x O / 9 k 6 + f P / / y 9 K c O 3 u w / f P 7 g 9 3 7 2 + v N v d G 3 5 / w c c d f / + z l e / 1 + 7 p 5 7 / X 8 X e f v X n 6 k z / x d P d Z P E f 1 o 4 w e O O r N y 5 9 4 c e / Z d + / v P 3 x x s P / s x e 9 1 / 8 m r H 6 0 o D 1 L r + Z v v 3 P / O / o u f + n 2 O d w 8 O d n c P 9 l 8 4 C n w T e a v / H 8 j f / m 0 z 6 j / v 4 2 b R V g f f u b e z 8 + n e 7 / 3 s J 3 / q w e + z 9 + L e 6 b M f r f 9 1 / K j d e 5 9 + 8 W r n / k 9 + d + 8 n 3 3 x 3 9 / f 5 f b 5 7 7 + l P / s h H G M w t v P z 0 7 P M X L 3 6 v 3 / v J w 5 N P P / / q 7 M 3 Z 3 q B H 9 X U 4 6 v 9 f 1 P q 9 9 1 / s f f v e w b P 9 7 7 5 5 8 2 0 K / n Z e P X g 5 y F s / 3 3 O i 9 z 8 9 / r 1 f v t l 5 + e U e x X a n D 1 / v P j 3 Y i f q f P 9 L t 4 K 2 f / O I n n / 7 E T z 5 8 / W r / y y 9 f 7 P z E 3 o u d B 8 P r N i / f P y f 6 / 3 H d L v m X k 9 c P f u r h z p c / 9 Z M / 9 f K L L 7 4 8 f f L g u 9 Y D / 5 H 8 9 b T V q 9 u v c n 2 d / M v / H z j q 2 6 + e 3 3 / 4 5 Y N P 9 3 b O 7 p + 8 / s 7 v f e 9 J f G 3 5 6 6 4 E / v + G o / Z 3 H r z 8 i a / O P t 3 9 4 v S n H n 7 n y 0 9 / r 9 M n + 7 / P 2 f 7 r Q f n r e w s 3 e w v / f + C o L w 6 + + + D z k 3 u 7 D 0 5 + 7 + 9 8 9 / 7 L 1 w e / 1 8 u o 1 P 3 8 p R G t O j w / e f Z 7 P f z 2 T z 7 8 f X a + / R P f + f y L 3 + f e s B / 1 o 6 z L T z 4 4 e / L m x V e v z n Z f n / w + 3 9 0 9 + 8 7 e q 0 E d 9 X V W t P 6 / z 1 E v 7 h / s P P 2 9 v / 3 V 0 z d 7 n / / E v b 3 X Z w 9 f / 9 4 / M b z + / j X 0 + P 8 P a L T / 3 Z f H O 9 / 5 S U p z v v m 9 v / 3 m 5 N n n 3 3 3 z e j A f / P N 6 9 Y o 5 a m / 3 y a e / 1 + / z n S f f O b n / n S / J l X z 4 e 3 8 5 b O t + / m X P 3 3 / N 6 m t 4 m P 8 / 4 6 j P v y S l / P u c v H 6 2 + 5 N P 7 7 3 Y e f q T L m r 7 J v T 4 / 8 + o 9 e X J q 8 9 f v f j J 0 9 / n b P f B / Z 8 6 f v b G a e l v I n v w / 3 H 5 Y 4 3 + + t m L b 5 N r s P t 0 5 / d 5 u L / 7 / C f f f M f 5 R j 9 a j + l S 6 3 3 W G n 5 e a y u J 9 X 7 v 7 9 z 7 z h e n x 6 9 f 7 X 1 3 7 9 m b s y / 2 D o Z X j 3 9 e x j H k d R 7 s f f 7 5 5 / e e v N z 5 9 O C 7 X 3 3 1 n a + + G 1 9 h / 3 m v 0 e E t 7 P 8 + 9 1 4 8 P P 6 9 D l 7 s n z 3 / v R 7 c f 7 C 3 / / x k 0 F v 4 O h n O / 9 9 Q i 7 X V d 7 5 7 e v q T L 4 9 P n p z + 1 K u X z 3 6 f l 1 / 8 P m + s v v 6 R b u / p 9 t f P v / v 5 z t m 3 v 3 3 6 / N X z r 5 7 v v n j h s r 0 / 8 t a / R j 7 4 a 3 D U / 8 d p J B H N T 5 7 d e 3 3 6 + d O H 3 3 n 2 5 e 5 P f f H l V / t f 3 v s R H 4 V 8 9 O 2 T g 3 s n n 7 / e f / 1 7 P 3 / z 5 Y u f P P m p 0 2 H P 4 E d 5 h J 3 v f O f b X / 3 E 7 / X y / u + 1 c / r V 2 e / 1 7 e 9 + + u X w K u j X s H r / f + C o l z u v d n + f T 4 9 f n T x 9 9 e L V z v 3 T 3 2 c / v l L 8 o 3 w w q P U T v / d P v n 7 + / M v T n z p 4 s / / w + Y P f + 9 n r u N f 5 o 1 V Q 5 q 0 X r 7 9 4 8 1 P P n h z s 7 N 9 / + O D T h 8 R a 3 x 6 U v 5 + n m e H f 5 8 H u y + N 7 r 3 c e f r H 3 x Y v X b 5 4 d / 1 7 D 6 3 r P X r z 4 9 r N v 7 z / 4 q V d f / t 6 f v / z i 3 q v T X e t F / P z g q D d n e / v 7 X 3 3 6 x b d / 4 s H e 8 d M n x / e e 7 k Y 5 6 k f y x 5 7 5 L b M u P / I W 2 L f 6 q Y d f H j z 8 7 p d f f u f 3 e f L p V 9 9 9 c P / 4 6 S B v f R 3 / 8 + e S W t 8 4 t W 6 9 6 v f z N E f F E c 3 e / e c P f 6 + d l 9 / e e b 3 / Y u / p l 0 / v f / f 3 e f U j 3 2 o w o 7 5 z / O z 0 i 4 O d e 7 / P 7 u / 9 7 L u / 9 5 O X X z j r 9 i N L 2 O W t 3 X u f f k H + + k 9 + d + 8 n 3 3 x 3 9 / f 5 f b 5 7 7 + l P / o i 3 B n n r x Q l x 1 8 l 3 f u r 3 O j 3 9 f e 7 9 P v d / 8 s x p o G 8 i E v z / F b V u n V v / u r r 9 / 1 f U 2 n / + 6 b d / r x d P v v P 5 3 o s v f + L l V z t P f 5 9 X w 2 v L P + K t T 3 / v n z r + 8 s 1 X D 3 7 v V 9 9 + + N 3 P X / / k d / Y 3 x I Q / T 9 e W f / L B G S 0 t f / X q b P f 1 y e / z 3 d 2 z 7 + y 9 e v l N e q L / f 6 D R 7 / 1 7 7 e y f H r / 4 / O l P / c T 9 + 8 9 f P 9 / / 8 s X w q s P P e / v 3 + b e / / V N n u 7 / P 3 v G r N 5 + e n J 4 d v P r O j 9 Y f e h z 1 6 j 3 W a L 7 G i v L / D 2 h 0 f + f V w c 6 b k + M H r + 9 9 / n t 9 + X t 9 9 9 X v c / / p 7 z 2 o v b 9 G R u / / X 1 L 3 7 I t X P / n i x b 2 f e v 3 F z n d 2 7 t / f / 8 6 X 3 x 6 m 1 s 9 T W / f t V 8 / v P / z y w a d 7 O 2 f 3 T 1 5 / 5 / e + 9 + T F y x 9 5 T 9 9 E R u 9 H n v n r B 7 / P 7 / P 0 w e 9 9 9 h P f P r v 3 8 K c e P n / 1 e 7 m c 5 j f B W / 8 / k L / 7 e w c / 9 f I 7 v 9 f B V / d / 8 v n L 7 + w e / 8 S T 7 z q 9 8 6 O M u k c t Z F 3 2 f 5 / v 7 D x 5 8 O r F l 0 + f f / s n f / L h T 3 5 x c P b 6 O z + i V p R a 3 / n 8 9 7 p 3 s v v l k y + / O H j 6 E 1 / s / u Q X O 2 f f / o k X D w a p 9 f N + / e H z P Q p q v v r O 7 u 6 X 3 / 3 q y 4 d v v n z x / P f + 9 j f p W / 3 / Q V v t v / l 0 d + / 1 q 9 0 v T 3 7 q x X f e n O 7 9 1 O c / 9 f K b t H / / P 6 D R / q u n B 1 + d v b n 3 + c G T l 8 9 + 7 5 f f / f Z 3 X v 5 k l E Y / n 2 O 9 3 2 t / 7 / f + 6 v i n v v q 9 f 5 9 n v / d 3 z i j c + 7 2 / M 5 w 9 + H m a Y f l 9 T n / i 4 O D l t 8 + + e / / s 9 b d / 8 v 7 L k + + c D X s G P 5 / X Y 1 g z 7 Z 4 + f P 7 y / u m r F y / f 7 H 3 6 6 v f + g g x g l K N + n v q a 7 7 U e + v M 0 w y I e 5 u / z 9 O n + T + 2 9 / O L L 0 w f f O f 2 9 P j 3 5 / O D e h / t M / 3 + V u v s / + X u 9 + M k 3 x 1 + 8 2 T v 4 / C f u 3 / v 2 w + P f y 2 Z 2 f 5 Q F 7 l J r 7 7 u 7 x 8 + e P j 3 d / f b v 8 2 D 3 4 M n v 9 e 3 X 3 3 n 5 T V q 9 / 1 9 R a / / 3 + e r e 8 f 3 v f v f 3 u n / w b P / + T 3 3 1 8 P P P f + / f + 0 f a K u S o 9 1 k p / n k d D 8 s K w 0 8 9 / f T J 2 d 6 3 X + x 9 8 f m b n / j 2 / Y M v 9 q L 5 q B 9 R C 9 T 6 / L s / u f v s 4 d N 7 3 / n q 5 R m t y b z + y c 9 f D + r 2 H / m f B 8 9 + 4 q e e 7 R I u 3 / n i 9 C d + 7 0 / f f P c n 4 5 n h r 7 v W 8 P 8 r a u 1 / + W b v 7 K d + r + c H L 7 9 6 8 u 3 v / t 5 v 9 r 9 7 / z g a 2 3 x d b / 3 / X 9 R 6 n 0 j w 6 2 R d / n 9 F r f u 7 z 3 + f / R e v 9 o + P H z 4 8 2 P n q 4 X c / 3 X k Y X U f + k d 4 C b 9 1 2 R e v r Z q v + f 0 M t j q B 3 D j 4 / + + 7 z J 2 + e / t 7 3 P v 3 O 6 + d f f X l w F o 2 g f 5 R R B 2 + 9 e f k T L + 4 9 + + 7 9 / Y c v D v a f v f i 9 7 j 9 5 9 Y 1 m + f 7 / R a 2 v f u r N 6 5 / c u 3 / w k 2 c n D 4 h 0 B 9 / e 3 x 2 W x J + f 8 c 7 + V 7 / X 5 z / x e 3 / 1 E w + + e P b s J z 9 / u f P l 0 0 + / + N F q 6 b D 8 7 b 3 c e / D F q + c H L 4 5 / 4 o u D L 1 7 + 1 L P n U Y 7 6 u n 7 D / 8 c 5 S v J 9 T 5 6 8 f n j / 9 7 n / a m / 3 J 3 Y f f O f k 0 9 9 r b z g n + j X s 3 / / H a S S r f k 9 f / 9 T 9 5 y c 7 z 4 7 v P f n J L 1 + e / e R 3 f q / h L M P P e 4 / q x Z P j r x 6 e f P H F y d 6 n T / e + / e z T s 9 O H g 1 L 3 8 9 5 H e D / e + v m u 0 d + L W j / v 8 + 2 3 9 h Y 4 y / B 7 f / 7 w 6 c P v / s T v 8 + 3 v 7 r z Y + b 3 3 T 3 / v N 1 Z q f 3 5 Q 6 / m b 7 9 z / z v 6 L n / p 9 j n c P D n Z 3 D / Z f O O v 2 I 0 u o H t X Z 3 v 7 + V 5 9 + 8 e 2 f e L B 3 / P T J 8 b 2 n u 8 M 0 u r / / + s l P f v H w + e 7 J p 9 + + 9 / D 0 8 + + 6 1 Z 7 / P 9 P o f a T u 6 9 D o / 1 d S d / / T s y / I m D 3 7 9 M s v f 6 / f 5 + B k / 8 m z T 1 9 a v f M j b 6 H L W 7 / X d 5 7 9 1 K u z 0 + 8 + 2 D 1 5 + O C L n / r O 6 6 9 + n 8 E V n P 8 3 R T Q / R B r d v / c T r 0 4 f v n 7 w + X d e / M R X T 7 / 9 5 Z c v X 5 z + i E Y d P n r 2 x a u f f P H i 3 k + 9 / m L n O z v 3 7 + 9 / 5 8 t v R 6 X u 6 6 4 / / P + A R v f v f W f v J 5 9 8 + u 3 f + / f e P / 7 y O 8 9 O T l 9 8 + T K a R / + R H g e 1 d t 9 8 8 e K L k z e v v / v 6 5 d O v v v v F p w 9 + n w 2 a 6 e e 9 Z / 5 7 v / r y x c l 3 T 3 6 K 1 p W P f + r L / Z / 8 9 M X T 4 T W a n + 9 R 3 / 7 r n 9 z 5 z s P d v b 0 v 7 n 3 1 e 7 3 + 9 P j Z 7 / 2 5 y 4 1 / E 5 L 4 / w N t t f / d 7 / 4 + 3 z m j J d K z p 0 9 f v D h 9 9 R O / z + u 4 R v 8 R R 7 E f 9 W r / 7 C f 2 9 0 / f / F 6 v n + 2 + f P L m q z d f W g 3 0 I 2 3 V p d Z P / M S D h 1 / 8 1 O / z 3 Z O X J 7 / P s 7 O f f P H 0 z U / 8 a N U h R i 1 e I 9 3 9 v b / 7 E 8 9 P f + r 3 O T 3 4 8 t s H T 0 7 u 3 f t 9 D n 5 q k F o / 7 7 P F 3 3 7 1 / P 7 D L x 9 8 u r d z d v / k 9 X d + 7 3 t P X l h 9 3 f N E z + 4 9 + H z v 2 y 9 f n v 7 U l 7 / P d w 9 + r y c 7 p z d 6 6 / 9 / o t a X D 3 6 f p y + + + / z F 6 5 M X p 7 / X k + 9 + e / / k u / s / 0 v L D k r j z k 2 f 3 X p 9 + / v T h d 5 5 9 u f t T X 3 z 5 1 f 6 X 9 w Z 5 6 + d 7 / v O 9 4 u a f 1 7 z F 1 H r w 9 O T k i 9 2 H D z / 9 6 u n z 3 + v 5 t 5 + 9 2 H 3 + I w 9 + k F o 7 v 8 9 3 v / P q 9 / 6 p n z j 9 4 r s / c f b i 4 d 7 O / r 2 X P 8 o 3 h D T a + / L k 1 e e v X v z k 6 e 9 z t v v g / k 8 d P 3 v j N N C P a K S e 6 L 3 7 X 7 7 6 9 K u T b 9 / b + f z 3 f v L V m w e / d 1 z q v i 6 N / v 8 k d V 8 e v P z y J 5 9 8 8 d X Z 7 / X 6 9 9 r d e / 3 6 9 b 2 f / L 3 u f / t H 9 m + Q t 3 7 v n 3 z 9 / P m X p z 9 1 8 G b / 4 f M H v / e z 1 5 8 P r y 3 / K G 9 8 c 9 7 4 a 3 D U / x 9 o 9 H L n 1 e 7 v 8 + n x q 5 O n r 1 6 8 2 r l / + v v s 7 w z y 0 Y 8 8 g 9 t 6 n T + f O e q n v v v t 7 / 4 + v / f n 9 x / + 3 i 9 + 7 5 M n R K n j s 0 E a 3 f u 9 v v 3 V w 3 u 7 x 1 / t H 5 z d f / B 7 / z 6 / 1 5 u f u p G j / v 9 A o / f K q P + 8 z 7 p 8 5 9 u 7 J 7 / P t 3 / y y d 7 J v c 9 3 n x z f / 8 7 u 0 2 E 9 / v M 8 6 / J i / 6 v X 9 x 9 + 9 / N n P 3 H w + 3 x 3 l / T 6 7 / P s / s n w + s P J m y f H 3 3 7 y + s H v 9 f r k y f 3 n X 5 7 9 5 M N v / 7 y i 1 v 0 9 I t K z p 0 9 P d 7 / 9 + z z Y P X j y e 3 3 7 9 X d e / k g S P z S 3 / v N Y t 9 9 / 8 P r l 6 X c O v q S F v 4 e / 9 8 F P 3 P + p n / i p n e h q z d f 1 E f 5 / x V H 3 P / 2 J 4 1 c / c b D / 8 s n B 7 v 7 e 6 e f P v 3 3 / 2 c t v k q P + f 0 M t 5 I j 3 f + + f / H 1 + 4 s n v 8 5 3 9 b / / U / d O n e 1 + 9 3 v v i x Y P B q O / s 6 f O H P / n 7 H H / 7 9 / 7 2 7 / X 6 9 / m p B z 9 1 4 N a h / 3 8 s f / s v 7 n 3 x 5 P g n f u 9 7 L 8 9 + 4 s H B s z 0 y h b / X j y K a Q W o 9 f / 7 V F 7 / X 2 e / z 7 S c / 8 X z v 6 e / z 5 e + z 9 + V 3 o v L 3 I 2 p B W + 1 8 5 z v f / u o n f q + X 9 3 + v n V N K V X 3 7 u 5 9 + O c x b P + + 9 h d t 6 o l 8 3 R / X / G 2 r t 7 z x 4 + R N f / d 7 f u f e d L 0 6 P X 7 / a + + 7 e s z d n X + w d D P r t X 8 d v + P + D b v 9 8 b / / 3 / r 2 + + s 7 u 7 p f f / e r L h 2 + + f P H 8 9 / 7 2 N x k J / v + B R r / 3 T z 3 9 9 M n Z 3 r d f 7 H 3 x + Z u f + P b 9 g y / 2 v t H 8 y / 9 v p E 4 y e k 9 O T 0 5 + r 9 f P j n + v r 8 5 e P t 3 Z f / 7 S U a C n 0 X / y Z O d 0 7 8 1 P f P H k / r 3 j V 7 / P 0 z c n P 2 E p + / O C W v v f 3 v / O 7 / X 0 J / e + + P T 0 / o u v n n 9 n 7 / d + d j Y c / 9 3 f f / 3 k J 7 9 4 + H z 3 5 N N v 3 3 t 4 + v l 3 n W f x I 2 p 9 E x r 9 / 1 / U + u 7 e w b M v 9 7 7 8 a u f B 8 5 0 n 9 0 + / + I n f + 4 u o 3 v q 6 s c 3 / v 6 h 1 2 5 z o z 3 v f S r I M x 7 / 3 y z c 7 L 7 / c I 5 1 E C z i 7 T w + G V 7 l + 3 l P r / V Y n f t 7 b x O + + P N 7 5 z k + + e f q T b 3 7 v b 7 8 5 e f b 5 d 9 + 8 H v b b X 7 7 6 i d M v H x w 8 + X 2 e f f X 6 9 / m 9 v j r 5 q f 0 b 9 R Z + / / 8 6 j X 7 q 2 / s / u f s T u / s 7 X 7 1 6 / u W n P 3 n v i 6 f 3 o l 7 W 1 / V J / / 9 A o 9 f P X n z 7 y Z s X u 0 9 3 f p + H + 7 v P f / L N d z 4 f z B v / y L f 6 q d 1 X b / Y p R n 7 1 6 i e P d / Y + / c 7 Z s x e W A j / y r b r U O n v z U 6 / 3 v v y J V 5 + + / A n K H j 9 8 8 v T + w T B v f Q 3 5 + / 8 N t T j L / v s 8 e f L 6 4 f 3 f 5 / 6 r P d J Z D 7 5 z 8 u n v t f d q 0 P 7 9 f M + J 7 v / E 7 / 2 T r 5 8 / / / L 0 p w 7 e 7 D 9 8 / u D 3 f v b 6 8 x / l R A e p 9 e X T l 9 / e e / r p g 8 9 f P f u U C P Z 7 v X 7 w 1 X B 2 5 u e z l p e c 6 P G 3 z 1 6 8 e f g T v / f + T 5 z + X g e v v / z 8 0 w 2 5 r J M 3 T 4 6 / / e T 1 g 9 / r 9 c m T + 8 + / P P v J h 9 / + e t T 6 / y C 1 Z O X 5 6 c n J F 7 s P H 3 7 6 1 d P n v 9 f z b z 9 7 s f s 8 6 r d / X d 7 C 7 / 8 f 5 i i W v 2 d f v P r J F y / u / d T r L 3 a + s 3 P / / v 5 3 v v z 2 7 / 0 j G o U 0 + v y 7 P 7 n 7 7 O H T e 9 / 5 6 u U Z x Y C v f / L z 1 1 F v 4 U f 2 D 9 R 6 8 R M v v v v p 7 7 X 7 4 v l 9 8 r C + u E e R 8 E u r d 3 7 E U Z p / + Y n j V z 9 x s P / y y c H u / t 7 p 5 8 + / f f + Z H X c v / 3 J v 5 z s n X 3 7 n 4 c F X z x / u f 3 X 8 4 i e f u D j o 5 w d H v X n 5 E y / u P f v u / f 2 H L w 7 2 n 7 3 4 v e 4 / e T W 8 J v H z 2 a N 6 f x / h a 8 j f / 2 + o x b z 1 x e 6 D L 7 / 9 E 0 / P f q 8 3 3 z 7 d u / f 0 7 N P n w + t d P 8 q y v 0 8 m 9 O e 1 3 k L c f H 9 n 5 9 V P / d 4 / 9 c X x q 6 c v d l 7 + x M P f 6 4 u H r 3 / q m + Q t / P 7 / Y R q J b j / b 2 9 / / 6 t M v v v 0 T D / a O n z 4 5 v v d 0 9 9 u D N P o a K x H / f 6 D R d 7 / 7 + 3 z n 7 N t n 3 z 1 7 + v T F i 9 N X P / H 7 v B 7 2 0 b 9 O R v 3 / N 1 L H 1 P q 9 v v P s p 1 6 d n X 7 3 w e 7 J w w d f / N R 3 X n / 1 + w y v m / 5 8 1 l E S 2 z x 8 8 / l 3 P j / 4 z p c H T 3 f O T u 7 / P i 9 / r x f D 9 u / n P b V + r 1 f 7 Z z + x v 3 / 6 5 v d 6 / W z 3 5 Z M 3 X 7 3 5 c j g S / P n s i X K U s 7 f 7 5 N P f 6 / f 5 z p P v n N z / z p c U F j / 8 v e P U Y r 1 1 d u / B 5 3 v f f v n y 9 K e + / H 2 + e / B 7 P d k 5 / f + 7 b u f c + k 8 9 P / 1 9 d l 4 / e H h 2 / B M v d 5 8 / J x l 8 + m z Q W / 8 a K x H / H 6 e R 8 N H B T 7 3 8 z u 9 1 8 N X 9 n 3 z + 8 j u 7 x z / x 5 L u O N 3 5 E I 9 F M 3 z 4 5 u H f y + e v 9 1 7 / 3 8 z d f v v j J k 5 8 6 P R h c d f 9 5 H / X d / / T 4 9 3 7 5 Z u f l l 3 t E i d O H r 3 e f H u w M U u v n / W r p / Q f P d 3 7 y 9 / r i 9 3 n 1 5 u m b V 6 c v 3 r x 8 u X M 8 m F H 4 e e 1 / S t R 3 8 P n Z d 5 8 / e f P 0 9 7 7 3 6 X d e P / / q y 4 O z H 6 2 W D u q t 5 2 + + c / 8 7 + y 9 + 6 v c 5 3 j 0 4 2 N 0 9 2 H / h V q l 6 1 P r J k 5 3 T v T e U U b 5 / 7 / j V 7 / P 0 z c l P W D 7 8 e U G t + / t v P t 3 d e / 1 q 9 8 u T n 3 r x n T e n e z / 1 + U + 9 / J E l D D n q u 3 s H z 7 7 c + / K r H V J b T + 6 f f v E T v / c X P 1 o j H a T W 7 7 3 / Y u / b 9 w 6 e 7 X / 3 z Z t v f 3 t / d + f V g x 9 x V I d G X / 3 U m 9 c / u X f / 4 C f P T h 7 Q Y s Q B k e n 3 / v k U 9 b 0 f t X 6 f r + 4 d 3 / / u d 3 + v + 8 R U 9 3 / q q 4 e f f / 5 7 D 1 P r 5 7 3 9 + 3 0 e 7 L 4 8 v v d 6 5 + E X e 1 + 8 e P 3 m 2 f H v 9 a O 1 5 Q 1 + + + / 9 U 8 d f v v n q w e / 9 6 t s P v / v 5 6 5 / 8 z v 5 9 q 6 9 / R K 0 u b 5 1 9 8 e T h / r 3 d g 9 / r 0 + P X L 3 d / b 8 r G n A 1 n Q r / G + s P / n 6 j 1 5 Y P f 5 / n J s 9 / r 4 b d / 8 u H v s / P t n / j O 5 1 / 8 P v e + W U v 4 / x t q S Z T z 4 s 3 v 9 e b 1 T 3 z 1 x U / 9 1 N m D 3 / v 4 9 P X 9 3 + f J j / I N Q 9 T a e / r w 9 d k X p z / 1 4 s n v 9 f q 7 n + + 8 e P C T X 3 7 n R 7 w 1 p L d + 4 t 7 9 L 1 9 9 + t X J t + / t f P 5 7 P / n q z Y P f + 3 l 0 l f n r 5 o 3 / / 0 W t 7 7 4 8 3 v n O T 7 5 5 + p N v f u 9 v v z l 5 9 v l 3 3 7 w e z m V 9 D W r h 9 / + v 0 + g n z s 5 + 4 s v T h 0 9 / 4 v 5 3 X z / / / D t P n / z k z u B K x M 9 7 + b t / 7 / d 5 9 n s f P P 3 u T 3 3 6 4 M H O g 9 9 r 5 / d 5 9 c X + M L V + P u t 2 5 q 3 v 7 H 7 5 Z P e Y 1 l E f P t h / + u n z 5 8 / u / T 7 R 1 Y m v 6 2 X 9 / 0 H + f q 8 n r z 5 / / d 2 X T 3 + v b 3 / 3 3 l N a Y f 6 J 7 z 4 c 1 O g / 4 q g z S l r d / / a T l 7 / 3 F 4 T y T / 1 e r x 4 + e D N s / 1 7 + P M + 3 3 3 o F 9 U c x 4 X t r q + O X e 0 + O D 1 7 9 5 O n u 6 e / z 3 S 9 + 7 9 / 7 + N O f F 9 7 C 7 / 1 T T z 9 9 c r b 3 7 R d 7 X 3 z + 5 i e + f f / g i 7 0 f Z Z C H q H V / 7 8 u T V 5 + / e v G T p 7 / P 2 e 6 D + z 9 1 / O y N W x / 9 J t Z S / / / A U V 9 8 + f D h 0 + + c 7 X 3 + 7 M 1 P / l 7 H p y c n Z x s 8 q p / v H L X / 6 u n B V 2 d v 7 n 1 + 8 O T l s 9 / 7 5 X e / / Z 2 X P / n y R z o q p N H n L z 8 9 + / z F i 9 / r 9 3 7 y 8 O T T z 4 l c Z 3 E d x T S 6 t / O d k y + / 8 / D g q + c P 9 7 8 6 f v G T T z 6 3 3 P f z g q P u P 7 j / 4 s 2 L Z 9 / 5 i d / r + P d + 9 h P f u X / / + d 5 P W r v / T e i o / 1 9 R a / / F 7 3 P y 7 P 7 9 V 5 8 + + P L s q 9 / r y 8 9 3 v j x + N k i t n / f a i p a 5 f u K n n u 0 S L t / 5 4 v Q n f u 9 P 3 3 z 3 J + 9 b f v m R / 9 n l r W 9 / 5 7 t f P C H X 6 t m 3 d 3 / q 7 C c e v N g 9 i a 8 O f t 1 I 8 P 8 P u v 2 2 3 g J z 1 I s X 3 3 7 2 7 f 0 H P / X q y 9 / 7 8 5 d f 3 H t 1 u m t j x Z 8 f H P X 5 3 v 7 v / X t 9 9 Z 3 d 3 S + / + 9 W X D 9 9 8 + e L 5 7 2 0 1 0 I / k r 0 u t 2 8 Z / v m 5 / H 9 3 + / w f 5 e 7 1 z / O z 0 i 4 O d e 7 / P 7 u / 9 7 L u / 9 5 O X X z i Z + i b 8 z / 9 / c d R P H H / 1 4 O X r 7 / z k v S 8 + / + L V 6 Y N 7 D 7 9 7 / C N P d I h a 9 z 8 9 + 4 J U z 7 N P v / z y 9 / p 9 D k 7 2 n z z 7 9 O X v / S P d / k 1 Y w h / x 1 q f 3 H n 7 6 1 b O d + 8 + e f / n F 7 / X g 2 a s n D 4 9 / t B L R o d F 7 e e s / n + V v f + f B y 5 / 4 6 u V X v 9 f z n S 9 f f / r g i 5 8 4 e P r t g 9 / r 3 t m w t / D z e d 1 U V i I o Z / V T T 7 / 7 e v + r T 7 / 6 y R e / 9 / H v 9 e T e g x 9 R a z B v v P v k 0 9 / r 9 / n O k + + c 3 P / O l + S W P / y 9 v x z W 7 V / D y / r / u L Z i j v q 9 f / L 3 + Y k n v 8 9 3 9 r / 9 U / d P n + 5 9 9 X r v i x d R j v p 5 r 6 3 Y W 3 j 2 x a u f f P H i 3 k + 9 / m L n O z v 3 7 + 9 / 5 8 t v R 3 X 7 z 9 P Y h j n q 9 3 n y 5 P X D + 7 / P / V d 7 u z + x + + A 7 J 5 / + X n u v f u R R D U a C P 7 n z n Y e 7 e 3 t f 3 P v q 9 3 r 9 6 f G z 3 / t z 5 y X 1 5 O 8 n T 3 Z O 9 9 7 8 x B d P 7 t 8 7 f v X 7 P H 1 z 8 h M 2 D v r 5 Q a 2 f / O o 7 3 3 3 5 + U 8 9 e f r l / l f f v r d 3 8 u X v 8 3 s P x s 0 / 7 z M x 9 / f f f L q 7 9 / r V 7 p c n P / X i O 2 9 O 9 3 7 q 8 5 9 6 + S N q D f L W s 0 + / e v 3 w 9 z r e f 3 5 w 9 v r 3 e f r 6 + e 6 3 r b 7 + J r y F / 9 9 Q C 1 r + / u 7 v / d 2 f e H 7 6 U 7 / P 6 c G X 3 z 5 4 c n L v 3 u 9 z 8 F N D l n D v 7 N 6 D z / e + / f L l 6 U 9 9 + f t 8 9 + D 3 e r J z + v O H W i y J u 6 c P n 7 + 8 f / r q x c s 3 e 5 + + + r 2 / 2 N / 9 T n S 9 6 0 d e F i T x z f H T 5 5 8 e f P v e T 3 7 6 E 9 / 9 / P i n d n Z P n w z r r Z / 3 1 P r u 3 s G z L / e + / G r n w f O d J / d P v / i J 3 / u L a H b 0 R z E h q P V 7 / T 5 v d r 9 8 + e b 3 / n z / 4 P f 6 y V d f 3 v v u a 6 e L v g m 9 h d / / v 0 6 j 3 / v V l y 9 O v n v y U z v f + f T 4 p 7 7 c / 8 l P X z z 9 R l c n / v 9 A o 9 / r y a v P X 3 / 3 5 d P f 6 9 v f v f f 0 9 3 r x 8 C e + + z B K o 6 8 b C f 7 / S + o + / / a 3 f + p s 9 / f Z O 3 7 1 5 t O T 0 7 O D V 9 + J c 9 T P Z 6 l 7 9 X v 9 3 k + / f f r 6 9 / n q J + 8 / f / X 6 4 N X z L 5 9 b L u n R 6 O W r n z j 9 8 s H B k 9 / n 2 V e v f 5 / f 6 6 u T n 9 q / M b f + / y + O + v L p y 2 / v P f 3 0 w e e v n n 1 6 8 G b / 9 3 r 9 4 K t B q / c j a r 1 X 3 u p r + A g f K n / / b 6 D R l 2 / 2 z n 7 q 9 3 p + 8 P K r J 9 / + 7 u / 9 Z v + 7 9 + N r W 0 y j + / u v n / z k F w + f 7 5 5 8 + u 1 7 D 0 8 / / + 5 3 X v 7 8 4 q j n n 3 7 7 9 3 r x 5 D u f 7 7 3 4 8 i d e f r X z 9 P d 5 5 W T q m 9 D o / / + i 1 o t 7 X z w 5 / o n f + 9 7 L s 5 9 4 c P B s 7 7 u f P / u 9 B q n 1 I 2 / h 5 Y v X X 7 z 5 q W d P D n b 2 7 z 9 8 8 O n D / Z 3 7 l g L f B G / 9 / 0 F b v f x 8 / 9 5 P P n 3 5 + v n n L 3 7 q 2 f 6 b n 9 r b f W Y 1 0 D f h o / / / j K M O n v 1 e 3 3 2 9 8 / D 3 + b 0 f v H l O 3 L K z 9 / L 3 H q T W z / c 1 i f s 7 + 5 8 + + 7 2 / c / / F d 7 + 9 f + / T p z / 5 e 7 9 + e D C 8 b n r 2 9 P n D n / x 9 j r / 9 e 3 / 7 9 3 r 9 + / z U g 5 8 6 c O s X / 3 + W v x c / 8 e K 7 n / 5 e u y + e 3 9 / 7 8 i e + u E d r M i + j O u r n K Y 3 2 d x 6 8 / I m v f u / v 3 P v O F 6 f H r 1 / t f X f v 2 Z u z L / Y O h q 3 e 1 / C o / j 9 O I + G j s 5 9 6 + u D 3 O d n / f Z 5 / c f b d 7 7 z 6 / P c 6 2 b B G 8 / N + / e / z h 2 8 + / 8 7 n B 9 / 5 8 u D p z t n J / d / n J W V e B q n 1 8 z 4 z / J 2 H J 2 9 + 6 r v 3 X z 9 7 / e L 4 w c H v / Z P f 3 v t y 2 E d / + f 4 x 8 v 8 f 5 O 8 L M m 8 n 9 x 8 8 3 / u p 4 9 3 T k 5 / 4 4 v T z r 4 b z w T 8 / a X R / 9 9 P n e z / x n Z c P d z + l r P D L 5 y d 7 e 2 + + / S O p G 6 T W m y 9 e f H H y 5 v V 3 X 7 9 8 + t V 3 v / j 0 w e / z + w y v x 3 w N q / f / M 2 o 9 / 3 3 2 X 7 z a P z 5 + + P B g 5 6 u H 3 / 1 0 J 5 5 H / 7 p + 1 P + v q P V e q 1 c / X / N 4 P 3 H 8 1 Y O X r 7 / z k / e + + P y L V 6 c P 7 j 3 8 7 v G w / H 2 N X M v / H 2 j 0 k w / O n r x 5 8 d W r s 9 3 X J 7 / P d 3 f P v r P 3 y u q d H 8 X D X W p 9 8 f n v 9 R O n v / f r 7 7 z 5 7 t O X P 3 G w t 3 f 8 n d M o R / 2 I W q D W V y e v H / z U w 5 0 v f + o n f + r l F 1 9 8 e f r k w X e j 2 Y O f z z r q 9 z 5 5 8 v z Z l 7 / 3 7 / 3 q 8 4 c / R U n 0 J 5 S O s n q n 5 3 X + 3 p 8 / f P r w u z / x + 3 z 7 u z s v d n 7 v / d P f + 8 3 v / f O C R j / 1 9 N M n Z 3 v f f r H 3 x e d v f u L b 9 w + + 2 P u R H / X N 6 K i f 7 3 7 U / f s / + X u 9 + M k 3 x 1 + 8 2 T v 4 / C f u 3 / v 2 w + P f a z D D + a O s y / v w 1 o / i v 9 t G y 1 / X / / z / F b W U t 2 7 m r a / r L f z / h l r v n V H / + b o y + u r 3 + r 2 f f v v 0 9 e / z 1 U / e f / 7 q 9 c G r 5 1 8 + H 5 a / n / d + w + f f / v Z P n e 3 + P n v H r 9 5 8 e n J 6 d v D q O 0 + H 8 y 9 f Y x 3 5 / w 8 c 9 e L 3 O X l 2 / / 6 r T x 9 8 e f b V 7 / X l 5 z t f H j 8 b X H X 4 U f z 3 8 i e / f f / 1 8 / 0 3 X 3 3 n 9 3 p y 7 + H Z d + 7 / P j 8 Z p d b P Y x 1 1 6 6 z n 1 4 3 / / n / F U b Q 6 s / O T v 9 c X v 8 + r N 0 / f v D p 9 8 e b l y 5 3 h j N 6 P q P X g 6 c n J F 7 s P H 3 7 6 1 d P n v 9 f z b z 9 7 s f v 8 G + W t / z / I 3 7 3 f 5 9 n v f f D 0 u z / 1 6 Y M H O w 9 + r 5 3 f 5 9 U X + 4 M 5 q q + z 6 v f / K 4 7 a / 3 x v / / f + v b 7 6 z u 7 u l 9 / 9 6 s u H b 7 5 8 8 X w 4 W / V 1 I p r / j 3 O U e O Y v v / q 9 n u 9 8 + f r T B 1 / 8 x M H T b x / 8 X v f O o i s z X 9 e P + v 8 N R + 3 v 7 v / E / Z 2 f P L v 3 + v T z p w + / 8 + z L 3 Z / 6 4 s u v 9 r + 8 9 6 P 8 y 5 C 2 2 t n / 9 N n v / Z 3 7 L 7 7 7 7 f 1 7 n z 7 9 y d / 7 9 c O D b 1 R b / X 9 c / t 4 r 6 / I j j o J G f / 7 8 q y 9 + r 7 P f 5 9 t P f u L 5 3 t P f 5 8 v f Z + 9 L F / f + i F o d b b X / U 2 / u f f 5 T T 7 / 7 e v + r T 7 / 6 y R e / 9 z H F N Q 9 + l F E Y 4 q 0 3 v / e z T / d 2 n 7 / 4 i T f 3 n v 4 + 3 / 6 p r x 4 c f 3 s 4 o / A 1 V i L + / 6 C t 9 g 5 + 6 u V 3 f q + D r + 7 / 5 P O X 3 9 k 9 / o k n 3 3 V x 7 4 8 8 K s 0 M 7 z 7 4 8 t s / 8 f T s 9 3 r z 7 d O 9 e 0 / P P n 3 u s r 3 f h N X 7 / 5 f U v d 4 5 f n b 6 x c H O v d 9 n 9 / d + 9 t 3 f + 8 n L L 9 y 6 y 4 + o 1 Z U / 8 q X 2 f + 8 H z / c / P X t 9 / N 2 9 V w 8 e P P l q O K P w 8 z N H t f / m + O n z T w + + f e 8 n P / 2 J 7 3 5 + / F M 7 u 6 d P X n 6 T e v z / N x w l 8 d / Z p 7 t f n P 7 U w + 9 8 + e n v d f p k / / c 5 2 3 8 9 6 K P / f N X o P / n F T z 7 9 i Z 9 8 + P r V / p d f v t j 5 i b 0 X O w 8 G N f r X 8 a P + / 0 C j N 2 d 7 + + R n f v H t n 3 i w d / z 0 y f G 9 p 7 u W N 3 7 k m X e p 9 e y L V z / 5 4 s W 9 n 3 r 9 x c 5 3 d u 7 f 3 / / O l 9 / + v Q e p 9 e z 3 + X 0 + / 8 n T l 0 8 P D l 5 9 8 e L h m 5 f P n v z 8 W T 1 m q / f p P U o K P 9 u 5 / + z 5 l 1 / 8 X g + e v X r y 8 H g w R / X D p d b / C 6 m 1 / / t 8 d e / 4 / n e / + 3 v d P 3 i 2 f / + n v n r 4 + e e / 9 z B v v X j x 7 W f f 3 n / w U 6 + + / L 0 / f / n F v V e n z v v 6 e c F b + 1 + + 2 T v 7 q d / r + c H L r 5 5 8 + 7 u / 9 5 v 9 7 9 4 f 5 q 0 f r Z H + 1 L f 3 f 3 L 3 J 3 b 3 d 7 5 6 9 f z L T 3 / y 3 h d P 7 w 2 v K H + N b D F + / / 8 6 j b 5 6 f f / h d z 9 / 9 h M H v 8 9 3 d 4 9 f n f w + z + 6 f W J / y m 1 j H + v 8 V R 9 3 f + c 5 3 v v 3 V T / x e L + / / X j u n X 5 3 9 X t / + 7 q d f R q n 1 I 9 0 O 3 n p + + u m 9 5 7 / 3 w e / z 8 s H + d 7 / z 3 Z M v d 1 4 6 f v m R J y o 0 + o m f e P D w i 5 / 6 f S i b T r J 3 9 p M v n r 7 5 i e E c 1 c 9 T G v 3 U l 2 9 O d 5 7 8 x B c v T h + 8 O n v 4 4 O m X T 9 7 8 K O s y S K 2 z T 3 + f B 5 / + 5 B c P n t w 7 / f b O 7 3 3 w 7 Q c P N 1 i 9 H / k I u 6 / e 7 J 9 9 s f f q 1 U 8 e 7 + x 9 + p 2 z Z y + s T H 0 T 8 v f / K 2 r d v 3 / w n X s 7 O 5 / u / d 7 P f v K n H v w + e y / u n T 4 b z i 3 8 X t / + 6 u G 9 3 e O v 9 g / O 7 j / 4 v X + f 3 + u N y y z / / 1 l b f U F L x y f 3 H z z f + 6 n j 3 d O T n / j i 9 P O v h u O / H + U W 3 i e 3 8 P M 5 / s M a 6 f 3 d 3 / u 7 P / H 8 9 K d + n 9 O D L 7 9 9 8 O T k 3 r 3 f 5 + C n v s m I 5 v 8 3 1 G L e + r 3 2 9 3 7 v r 4 5 / 6 q v f + / d 5 9 n t / 5 + z 4 p 7 7 8 v b / z o / i v o 9 H v E W 0 O n n 7 3 p z 5 9 8 G D n w e + 1 8 / u 8 + m I / m l H / u j T 6 / x d H / d 6 v v n x x 8 t 2 T n 9 r 5 z q f E T v s / + e m L p z 9 a d e / Q 6 P V P 7 n z n 4 e 7 e 3 h f 3 v v q 9 X n 9 6 / O z 3 / t y N + 5 v g q P 9 f 0 O j Z i 2 8 / e f N i 9 + n O 7 / N w f / f 5 T 7 7 5 j v O 7 f + Q j d K z e / u / z n Z 0 n D 1 6 9 + P L p 8 2 / / 5 E 8 + / M k v D s 5 e f 2 c w / v s a 6 8 j / v 6 G W a P R 7 L 9 8 8 / a m 9 7 3 5 J 3 u d P H r / 4 6 j u v 3 L r n j z y q L r U + / b 1 / 6 v j L N 1 8 9 + L 1 f f Z v y o K 9 / 8 j v 7 9 w e p 9 a N o + f f + v X b 2 T 4 9 f f P 7 0 p 3 7 i / v 3 n r 5 / v f / l i 0 K P 6 U f 7 z 8 4 d v P v / O 5 w f f + f L g 6 c 7 Z y f 3 f 5 + X v N U y t r + M t / P + L W r f N h P 5 I b 0 F v 7 f w + 3 / 3 O q 9 / 7 p 3 7 i 9 I v v / s T Z i 4 d 7 O / v 3 X n 6 T e S v 8 / v 9 x G u 3 / P g 9 2 X x 7 f e 7 3 z 8 I u 9 L 1 6 8 f v P s + P d 6 / Y 3 G N v 9 f o 1 E s o 7 D 3 9 O H r s y 9 O f + r F k 9 / r 9 X c / 3 3 n x 4 C e / H P a t f r 6 v / 9 2 a o 1 j q T t 4 8 O f 7 2 k 9 c P f q / X J 0 / u P / / y 7 C e d H / b / U 4 5 6 / 4 z e z / f Y 5 v 7 O z q u f + r 1 / 6 o v j V 0 9 f 7 L z 8 i Y e / 1 x c P X w 9 m 9 H 7 e W 7 3 9 V 0 8 P v j p 7 c + / z g y c v n / 3 e L 7 / 7 7 e + 8 / E l r y b 6 J l c D / H 8 j f / f 0 3 n + 7 u v X 6 1 + + X J T 7 3 4 z p v T v Z / 6 / K e G a f Q 1 o u X / P 9 B o 5 9 X B z p u T 4 w e v 7 3 3 + e 3 3 5 e 3 3 3 1 e 9 z / + m P d N Q g t R 6 8 f n n 6 n Y M v K Z X 3 8 P c + + I n 7 P / U T P 7 U z a P W + j t T 9 / 4 t a B 8 9 + 4 q e e 7 R I u 3 / n i 9 C d + 7 0 / f f P c n 7 0 d 5 6 0 f U g k Z / 8 f u c P L t / / 9 W n D 7 4 8 + + r 3 + v L z H e K y w R X l n 9 f + 5 3 u v / / 2 8 z r / s 7 z x 4 + R N f v f z q 9 3 q + 8 + X r T x 9 8 8 R M H T 7 9 9 8 H v d O 4 t m F H 7 E W 8 x b x z 9 5 / + X z n z w 9 + + L J T / 3 E / p O D 3 2 f v 3 o s f R c u h t v r J r 7 7 z 3 Z e f / 9 S T p 1 / u f / X t e 3 s n X / 4 + v / f g + t / P e 2 / 9 / s H B 3 u e f f 3 7 v y c u d T w + + + 9 V X 3 / n q u 5 8 P r w T + f M 9 / 3 t / 7 / M u D s / u / z 8 n r Z 7 s / + f T e i 5 2 n P + l 8 g R / 5 p F 1 q 7 e x / + u z 3 / s 7 9 F 9 / 9 9 v 6 9 T 5 / + 5 O / 9 + u H B c C b m 9 / r 2 V w / v 7 R 5 / t U 8 E f v B 7 / z 6 / 1 5 u f u t E S / v 9 A W 9 3 f / 3 T / 8 0 9 / 6 o t v v / 6 J F 5 / u f v H 0 4 M 3 v 9 d V w R v 3 n s 7 c g n u i 9 L 5 4 c / 8 T v f e / l 2 U 8 8 O H i 2 9 9 3 P n / 1 e U f n 7 e e 8 t M L W + 2 H 3 w 5 b d / 4 u n Z 7 / X m 2 6 d 7 9 5 6 e f f r c y d S P e K t L r Z 9 8 9 u l X r x / + X s f 7 z w / O X v 8 + T 1 8 / 3 / 3 2 t w e 1 1 f 3 9 9 1 6 t + f 8 X t c g D f b h / b / f g 9 / r 0 + P X L 3 d 9 7 9 8 m n Z 9 a 6 / S i C 7 m r 5 B / d f v H n x 7 D s / 8 X s d / 9 7 P f u I 7 t C y / 9 5 P D k v j z 3 W 9 4 r 9 W J z + / t f O f k y + 8 8 P P j q + c P 9 r 4 5 f / O S T z 6 2 P 8 f O D W t / 5 8 u V P / t 7 3 f q 8 3 X / 7 k d 5 7 / 5 N M v n j 3 f + d E q c 5 d G X / 3 U m 9 c / u X f / 4 C f P T h 7 s v 3 l 5 8 O 3 9 3 S h H / X z O t + 9 9 d / f 4 2 d O n p 7 v f p h X U g y e / 1 7 d f O 9 7 4 k d R 1 O e r l T 3 7 7 / u v n + 2 + + + s 7 v 9 e T e w 7 P v 3 P 9 9 h j X 6 + 8 T N / / / h q C 8 f / D 7 P T 5 7 9 X g + / / Z M P f 5 + d b / / E d z 7 / 4 v e 5 9 2 B Y M 3 2 N l f j / f 3 H U l 5 / u / D 7 3 X n 3 + 5 V c P f m r n 9 C d e H / / E w / v R v N X P 0 2 h Z V u I / v 7 / 7 k w 9 2 T 3 Y + / 8 7 J 0 6 9 + n 3 2 K A r / z I z 9 q S K N / + h P H r 3 7 i Y P / l k 4 P d / b 3 T z 5 9 / + / 6 z Q f n 7 e R 0 t 7 + 9 + 5 / P f 6 9 5 3 f u L B 8 f G T V z v H e w 9 e f n l C 1 u 8 k u m 7 z o 4 g G v H X v J 1 6 d P n z 9 4 P P v v P i J r 5 5 + + 8 s v X 7 4 4 H Y z / f r 5 6 n d 9 9 e b z z n Z 9 8 8 / Q n 3 / z e 3 3 5 z 8 u z z 7 7 5 5 P Z x b / 3 n v U f 3 U w 8 9 P 7 u 0 / e X 7 6 5 M m z r / b P 3 v x e p 0 + / P a j b f 9 6 v 2 3 x 6 9 g U l 6 p 5 9 + u W X v 9 f v c 3 C y / + T Z p y + t v v 5 R b q 9 L r T 3 K T / 1 e v 8 9 3 n n z n 5 P 5 3 v i R i P P y 9 v 4 y u R P x I E i G J b 8 7 2 9 v e / + v S L b / / E g 7 3 j p 0 + O 7 z 3 d H Z T E n 5 + x z X u u m / 5 8 5 i j 2 2 3 f P v v P l l w 9 + r 9 / 7 / v 3 X 9 3 + v T 1 9 8 Z 2 f n z b N v M v / y / y t q 7 f 8 + 9 1 4 8 P P 6 9 D i j J / v z 3 e n D / w d 7 + 8 7 g n + v O e t 2 Q l 4 t P f 5 8 G n P / n F g y f 3 T r + 9 8 3 s f f P v B w 3 v D u f W f 7 3 7 D + + X W j 1 / u P T k + e P W T p 7 u n v 8 9 3 v / i 9 f + / j T 2 + U x P + P 6 3 b R V s c / e f / l 8 5 8 8 p T W u n / q J / S c H v 8 / e v R c / 0 l a D a / K / z 8 m z + / d f f f r g y 7 O v f q 8 v P 9 / 5 8 v j Z c C b 0 a 3 D U / 6 + o d e u 4 + e e x b 7 X / e 7 3 a P / u J / f 3 T N 7 / X 6 2 e 7 L 5 + 8 + e r N B m / 9 5 z 1 H 3 d / 5 6 v f a P f 3 8 9 z r + 7 j N K N f z E 0 9 1 n L 7 / 9 o 0 h w M G 4 + / r 1 f v t l 5 + e U e 5 a R I E H e f H u z 8 y G 8 f l M Q 3 e y / 3 H n z x 6 v n B i + O f + O L g i 5 c / 9 e z 5 7 z 1 o C V + + f 0 7 0 / / v a 6 s u D l 1 / + 5 J M v v j r 7 v V 7 / X r t 7 r 1 + / v v e T v 9 f 9 q P x 9 X R r 9 / 4 u j v v P d 0 9 O f f H l 8 8 u T 0 p 1 6 9 f P b 7 v P z i 9 3 k z S K 2 v s 8 r 1 / y t q 3 b / / 4 r v 7 v / e D 5 / u f n r 0 + / u 7 e q w c P n n z 1 o y x 7 h 6 N u m z f + / 8 Y q 8 8 8 y t e 7 v P 3 3 9 U / e f n + w 8 O 7 7 3 5 C e / f H n 2 k 9 / 5 v a L 2 7 + c p R 8 k q 8 4 s 3 v 9 e b 1 z / x 1 R c / 9 V N n D 3 7 v 4 9 P X 9 3 + f J z + K / w b X T U 9 2 v 3 z y 5 R c H T 3 / i i 9 2 f / G L n 7 N s / 8 e L B j + z f k L b 6 v X / q 6 a d P z v a + / W L v i 8 / f / M S 3 7 x 9 8 s T e o 0 X 9 e r 8 l L J P i d Z z / 1 6 u z 0 u w 9 2 T x 4 + + O K n v v P 6 q 9 9 n M F p + 9 p M n O 6 d 7 b 3 7 i i y f 3 7 x 2 / + n 2 e v j n 5 C d v 2 5 w W 1 7 t / 7 z t 5 P P v n 0 2 7 / 3 7 7 1 / / O V 3 n p 2 c v v j y p c 1 u / i g T 2 u W t l 5 / v 3 / v J p y 9 f P / / 8 x U 8 9 2 3 / z U 3 s U O H + T l v D / V 9 S 6 N W / 9 S G + B t 3 7 i + K s H L 1 9 / 5 y f v f f H 5 F 6 9 O H 9 x 7 + N 3 j H / n t X f n b e b X 7 + 3 x 6 / O r k 6 a s X r 3 b u n / 4 + + / F M z I / 8 d l D r v d Z t f p 7 m j X / y 2 a d f v X 7 4 e x 3 v P z 8 4 e / 3 7 P H 3 9 f P f b l k t + 5 C 1 0 q f W d h y d v f u q 7 9 1 8 / e / 3 i + M H B 7 / 2 T 3 9 7 7 c j g T + v O U o 3 6 v / b 3 f + 6 v j n / r q 9 / 5 9 n v 3 e 3 z k 7 / q k v f + / v R N e 2 f j 7 r 8 d 9 7 / 8 X e t + 8 d P N v / 7 p s 3 3 / 7 2 / u 7 O q w d 2 3 D / K q H e p 9 f n L T 8 8 + f / H i 9 / q 9 n z w 8 + f T z r 8 7 e n M X j v x / p K F D r t r m 9 H 6 0 E s k d 1 8 O z 3 + u 7 r n Y e / z + / 9 4 M 1 z y k n t 7 L 3 8 v b 9 J a v 3 / Q F v d 3 z v 4 q Z f f + b 0 O v r r / k 8 9 f f m f 3 + C e e f N f l 6 3 6 k 0 Y + Q / 9 z / f e 6 9 e H j 8 e x 2 8 2 D 9 7 / n s 9 u P 9 g b / / 5 y U / 9 K N Y b k r r v f v f 3 + c 7 Z t 8 + + e / b 0 6 Y s X p 6 9 + 4 v d 5 H f f M f x T H g F o / c e / + l 6 8 + / e r k 2 / d 2 P v + 9 a T X r w e / 9 f D h H 9 e z 3 + X 0 + / 8 n T l 0 8 P D l 5 9 8 e L h m 5 f P n v w 8 W / + 7 9 + T 0 5 O T 3 e v 3 s + P f 6 6 u z l 0 5 3 9 5 y / d C u i P M n o d v X V / 7 / 7 z h 7 / X z s t v 7 7 w m l / T p l 0 / v f / f 3 e f U j a s W o t f P g 5 U 9 8 9 f K r 3 + v 5 z p e v P 3 3 w x U 8 c P P 3 2 w e 9 1 7 y x q C X / k i U J v / T 5 f 3 T u + / 9 3 v / l 7 3 K d C 5 / 1 N f P f z 8 8 9 8 7 q u V / R C 3 2 s r 6 7 e / z s 6 d P T 3 W / / P g 9 2 D 5 7 8 X t 9 + 7 T y n H 1 G r y 1 u f f / v b P 3 W 2 + / v s H b 9 6 8 + n J 6 d n B q + 8 8 / U Z z 6 / j 9 / + s 0 + n 1 O f + L g 4 C W 5 W f f P X n / 7 J + + / P P l O X F v 9 y M v 6 q Z / 8 8 s H v 8 / T F d 5 + / e H 3 y 4 v T 3 e v L d b + + f f H d / Q 7 b 4 a 0 S C / 3 + i 1 o v 7 9 1 9 8 d / / 3 f v B 8 / 9 O z 1 8 f f 3 X v 1 4 A H 5 p T / y G 7 6 J n M y P d P v v 9 W r / 7 C f 2 9 0 / f k B e / + / L J m 6 / e f G k z n j 2 9 9 X t 9 + 6 u H 9 3 a P v 9 o / O L v / 4 P f + f X 6 v N 8 7 b / 3 l B r f v 3 f / L 3 e v G T b 4 6 / e L N 3 8 P l P 3 L / 3 b U p D R K n 1 I 0 l k a n 3 + 4 P n v 8 / w n n 3 / n p 0 7 u 7 + 2 c / t 7 3 n 9 4 f 9 h v O 7 j 3 4 n H K C L 0 9 / 6 s v f 5 7 s H v 9 e T H Z f 3 + n l B r f 2 f + v L N 6 c 6 T n / j i x e m D V 2 c P H z z 9 8 s m b H 2 U e B n l r 5 8 l X v 8 9 3 9 3 / y 0 + / s / F 4 P d z 4 / e P A V + R Q / k s S h j O l P P f 2 J Z 3 u f f v s n f v L V 8 X c e f O f g J z 6 n V O C P J H F w x f D 3 2 t k / P X 7 x + d O f + o n 7 9 5 + / f r 7 / 5 Y v B r N a P v N O 9 z 7 8 k d + D 3 O S H / 4 S e f 3 n u x 8 / Q n 9 6 P r 9 D + K f H 7 q P e L E H 2 l 5 U O u 7 D 7 / 7 + 3 z x 5 e n J F 6 9 2 P 7 3 / 4 C e + + / q 7 J 4 P + 1 o / W 7 l + 9 f v 7 d z 3 f O v v 3 t 0 + e v n n / 1 f P f F C 8 c v P 7 K J X W p 9 8 Z O / 9 + u T + w + e 7 / 3 U 8 e 7 p y U 9 8 c f r 5 V 4 M Z m 6 9 j E / H 7 / 9 d p 9 J 1 v 7 5 7 8 P t / + y S d 7 J / c + 3 3 1 y f P 8 7 u 0 9 / 7 0 E a f Y 3 M 3 / 9 v O O q 9 v K w f y R / z 1 p c v f / L 3 v v d 7 v f n y J 7 / z / C e f f v H s + c 6 9 l 9 8 k b / 3 / Q f 6 + v f + d 3 + v p T + 5 9 8 e n p / R d f P f / O 3 u / 9 b D i r / H V 0 1 P + / O O r F 2 U 8 9 f f D 7 n O z / P s + / O P v u d 1 5 9 / n u d / N S P O O p r c t S P s q O g 1 p v f + 9 m n e 7 v P X / z E m 3 t P f 5 9 v / 9 R X D 4 6 / P Z i T + T q R 4 P 8 f O O r 5 8 6 + + + L 3 O f p 9 v P / m J 5 3 t P f 5 8 v f 5 + 9 L 4 f X U n / k o 3 9 1 / 9 7 L n R d P P n 1 6 8 p 3 v v P 6 9 T v Y f P v w 0 u p b D O u r l q 5 8 4 / f L B w Z P f 5 9 l X r 3 + f 3 + u r k 5 9 y k f X P D 2 q 9 O X 7 6 / N O D b 9 / 7 y U 9 / 4 r u f H / / U z u 7 p k 0 G N / q P c w r d P D u 6 d f P 5 6 / / X v / f z N l y 9 + 8 u S n T g + i m Z g P 8 T / / f 0 E t e O v 3 d w 4 + P / v u 8 y d v n v 7 e 9 z 7 9 z u v n X 1 E W 6 9 W P f K s h 3 n r 9 k z v f e b i 7 t / f F v a 9 + r 9 e f H j / 7 v T / / 7 i B v f X 7 2 9 P n D n / x 9 j r / 9 e 3 / 7 9 3 r 9 + / z U g 5 8 6 c G 3 / / 2 w J v 3 x + u r P z + / z k T 9 w 7 / s m T v Z / 8 / K u v P h 1 e H f x 5 S q P 7 O 6 8 O d t 6 c H D 9 4 f e / z 3 + v L 3 + u 7 r 3 6 f + 8 M Z h Z / 3 6 8 3 7 X / 3 U m 9 c / u X f / 4 C f P T h 7 s v 3 l 5 8 O 3 9 3 U F q f R 1 v 4 f 8 H H L X / 8 s X r L 9 7 8 1 L M n B z v 7 9 x 8 + + P T h / s 7 9 b 3 + T P s L / D 2 h 0 / 2 D n 6 e / 9 7 a + e v t n 7 / C f u 7 b 0 + e / j 6 9 / 6 J w T z C v f v 7 r 5 / 8 5 B c P n + + e f P r t e w 9 P P / + u 8 + f / / 0 y j / e f f P t t / s P u d 3 T f f + f b L V 7 u v f + + z h 8 O a 6 W v w 0 f + / N N N P P f z 8 5 N 7 + k + e n T 5 4 8 + 2 r / 7 M 3 v d f p 0 W O q + B k f 9 / 4 t a P 3 F 2 9 h N f n j 5 8 + h P 3 v / v 6 + e f f e f r k J 3 e i n s H X z U z 9 / 4 t a 7 7 P q 8 C M f 4 f f + q a e f P j n b + / a L v S 8 + f / M T 3 7 5 / 8 M X e j z I K g 9 T 6 8 t O d 3 + f e q 8 + / / O r B T + 2 c / s T r 4 5 9 4 e H 8 w o / e j N Z o v D r 7 7 g P T 8 7 o O T 3 / s 7 3 7 3 / 8 v X B 7 / V y O P / 5 8 z O i 2 f + p b + / / 5 O 5 P 7 O 7 v f P X q + Z e f / u S 9 L 5 7 e i 6 6 6 f 1 1 L + P 8 D G t 2 / / / m D 5 7 / P 8 5 9 8 / p 2 f O r m / t 3 P 6 e 9 9 / G p e 6 H 9 k / 1 l G 3 z C N 8 X f v 3 / w O O 2 n 9 + + u m 9 5 7 / 3 w e / z 8 s H + d 7 / z 3 Z M v d 1 4 6 L v k m v P X / H 9 D o / v 6 n + 5 9 / + l N f f P v 1 T 7 z 4 d P e L p w d v f q + v B t f 6 f h 5 q 7 / 2 d B y 9 / 4 q s z I s 3 p T z 3 8 z p e f / l 6 n T / Z / n 7 P 9 1 8 O e + d f w n v 4 / T i O J X u 7 d / / L V p 1 + d f P v e z u e / 9 5 O v 3 j z 4 v Z 8 P e w E / 7 1 f 4 v n y z d / Z T v 9 f z g 5 d f P f n 2 d 3 / v N / v f v X 8 8 L H V f Y 8 3 4 / 1 / U e n n w 7 P f 6 7 u u d h 7 / P 7 / 3 g z X N a Y d n Z e z m o x 3 + + y t / n 3 / 3 J 3 W c P n 9 7 7 z l c v z 3 a + 8 + n r n / w 8 r q O + L k f 9 / 4 B G 9 z / 9 v X / q + M s 3 X z 3 4 v V 9 9 + + F 3 P 3 / 9 k 9 / Z 3 5 A F / n n q M 3 3 n u 6 e n P / n y + O T J 6 U + 9 e v n s 9 3 n 5 x e / z J k q j r 8 t H / / / S T J + / / P T s 8 x c v f q / f + 8 n D k 0 8 / / + r s z V k 8 r / L z K 1 P w T c Q s X y f C + / + 4 / I m v e f z t s x d v H v 7 E 7 7 3 / E 6 e / 1 8 H r L z / / d J i j v o 4 / / v 8 r + b u / e / r w + c v 7 p 6 9 e v H y z 9 + m r 3 / u L / d 3 v D O d V f l 5 q 9 C 8 f / D 5 P X 3 z 3 + Y v X J y 9 O f 6 8 n 3 / 3 2 / s l 3 9 7 9 t J a m n o 3 7 y Z O d 0 7 8 1 P f P H k / r 3 j V 7 / P 0 z c n P 2 G 5 7 + c H R + 1 9 e f L q 8 1 c v f v L 0 9 z n b f X D / p 4 6 f v d m Q M / j 5 m a n b / + r + v Z c 7 L 5 5 8 + v T k O 9 9 5 / X u d 7 D 9 8 + O m P r N 6 Q / B 2 8 / P I n n 3 z x 1 d n v 9 f r 3 2 t 1 7 / f r 1 v Z / 8 v Y a 9 z r 2 z e w 8 + p w j n 5 e l P f f n 7 f P f g 9 3 q y c / r z z K P 6 y a + + 8 9 2 X n / / U k 6 d f 7 n / 1 7 X t 7 J 1 / + P r / 3 j 7 L A g 9 p q 5 z v f + f Z X P / F 7 v b z / e + 2 c E o t 9 + 7 u f f m k 9 g G / C W / j / g 7 Z 6 u f N q 9 / f 5 9 P j V y d N X L 1 7 t 3 D / 9 f f Z 3 B m n 0 8 1 1 b U f z 3 8 O T N T 3 3 3 / u t n r 1 8 c P z j 4 v X / y 2 3 t x j v p 5 n D P f / + 7 e w b M v 9 7 7 8 a u f B 8 5 0 n 9 0 + / + I n f + 4 s f r a Y P U u u L 3 Q d f f v s n n p 7 9 X m + + f b p 3 7 + n Z p 8 + d 3 / 0 j + 9 e l 1 l e v 7 1 N u 6 t l P H P w + 3 9 0 l n f X 7 P L t / M i x / X 8 P / / P 8 X t X 6 f B 7 s v j + 9 R a v i L v S 9 e v H 7 z 7 P j 3 2 p D 1 / P l n / / Z 3 9 3 9 i / 6 f e 3 P v 8 p 5 5 + 9 / X + V 5 9 + 9 Z M v f u / j 3 + v J v Q e D 9 u / Z 7 / P 7 f P 6 T p y + f H h y 8 + u L F w z c v n z 2 5 M U b + + c l R X 9 f / / P 8 4 R 7 H X + e D 1 y 9 P v H H x 5 / O z 3 f v h 7 H / z E / Z / 6 i Z / a G Z S 6 H 3 H U l 0 9 f f n v v 6 a c P P n / 1 7 N O D N / u / 1 + s H X w 1 H y z / f q X X / 0 7 M v a O j P P v 3 y y 9 / r 9 z k 4 2 X / y 7 N P 4 W t + P 1 p H B W 7 / X k 1 e f v / 7 u y 6 c U + d 1 7 + n u 9 e P g T 3 3 0 4 v O r + 8 3 m 1 B p b w / s 7 O q 5 / 6 v X / q i + N X T 1 / s v P y J h 7 / X F w 9 f / 9 Q 3 q d v / f 0 M t l s S D Z z / x U 8 9 2 C Z f v f H H 6 E 7 / 3 p 2 + + + 5 P 3 o 5 L 4 I 0 + U o 5 y f / L 1 f n 9 x / 8 H z v p 4 5 3 T 0 9 + 4 o v T z 7 + y 0 v W j l Q i h 0 U / 8 x I O H X / z U 7 / P d k 5 c U 1 5 z 9 5 I u n b 3 4 i S q O v q 6 3 + f 0 C j + / d 3 v v q 9 d k 8 / / 7 2 O v / v s z d O f / I m n u 8 9 e f v t H u Y V B a n 3 + 4 P n v 8 / w n n 3 / n p 0 7 u 7 + 2 c / t 7 3 n 9 4 f z B Z / H a n 7 / x e 1 d v Y / f f Z 7 f + f + C 1 o F v P f p U 1 J Y D w + G Y 5 u v k Y k x 8 v f / Y R r t f / n 8 d G f n 9 / n J n 7 h 3 / J M n e z / 5 + V d f f f p 7 D d P o a 8 j f / x 9 o 9 F M P P z + 5 t / / k + e m T J 8 + + 2 j 9 7 8 3 u d P o 3 q q K + b d f n / l 9 T t v / m U F v 5 e 7 X 5 5 8 l M v v v P m d O + n P v + p l z + K a I a y V b / P v R c P j 3 + v g x f 7 Z 8 9 / r w f 3 H + z t P z + J + u g / i p b B W 7 t v v n j x x c m b 1 9 9 9 / f L p V 9 / 9 4 t M H v 8 / v M 5 h b + J E k 7 n 3 + J Z n + 3 + f k 9 b P d n 3 x 6 7 8 X O 0 5 9 0 + v p H k h h I 4 n c + / 7 3 u f e c n H h w f P 3 m 1 c 7 z 3 4 O W X J 6 + / 8 3 K D J P 7 k y c 7 p 3 p u f + O L J / X v H r 3 6 f p 2 9 O f s L y 4 f / v q c U 2 8 f W z F 9 9 + 8 u b F 7 t O d 3 + f h / u 7 z n 3 z z H c c v 3 4 R v 9 f 8 r a t 3 f + X 2 + + 5 1 X v / d P / c T p F 9 / 9 i b M X D / d 2 9 u + 9 / B F v D f H W T z 4 4 I 9 b 6 6 t X Z 7 u s T W h Y 8 + 8 7 e q 0 F q / T y N m / d f 3 P v i y f F P / N 7 3 X p 7 9 x I O D Z 3 u 0 h P p 7 / U i 3 D 1 L r q / v 3 X u 6 8 e P L p 0 5 P v f O f 1 7 3 W y / / D h p 8 N + w 8 9 7 a p 1 9 + v s 8 + P Q n v 3 j w 5 N 7 p t 3 d + 7 4 N v P 3 h 4 z / q Z P / K y u r r 9 3 r 2 X b 5 7 + 1 N 5 3 v 6 Q 8 6 E 8 e v / j q O 6 8 e f v t H v B X z s n Y e v P y J r 8 4 + 3 f 3 i 9 K c e f u f L T 3 + v 0 y f 7 v 8 / Z f n y 9 + e v y 1 v 8 f d P u 3 T w 7 u n X z + e v / 1 7 / 3 8 z Z c v f v L k p 0 4 P B n X 7 z / u Y c P / N 7 / 3 s 0 7 3 d 5 y 9 + 4 s 2 9 p 7 / P t 3 / q q w f H 3 x 5 e E / z 5 L H 9 i C U 9 e P / i p h z t f / t R P / t T L L 7 7 4 8 v T J g + / + S P 4 8 H c U 5 m S d P X j + 8 / / v c f 7 W 3 + x O 7 D 7 5 z 8 u n v t f d q U P 5 e v P j 2 s 2 / v P / i p V 1 / + 3 p + / / O L e q 9 N d y 3 0 / P z j q 9 / 6 p p 5 8 + O d v 7 9 o u 9 L z 5 / 8 x P f v n / w x V 7 U t / p 5 H w k y b / 3 U 8 9 P f Z + f 1 g 4 d n x z / x c v f 5 8 5 2 z k 6 f P f h T b h B 7 V 3 s F P v f z O 7 3 X w 1 f 2 f f P 7 y O 7 v H P / H k u 4 5 L e h z 1 e 3 / + 8 O n D 7 / 7 E 7 / P t 7 + 6 8 2 P m 9 9 0 9 / 7 z e / 9 8 8 D G u 2 / e v 3 8 u 5 / v n H 3 7 2 6 f P X z 3 / 6 v n u i x f O 7 v d W A k / e P D n + 9 p P X D 3 6 v 1 y d P 7 j / / 8 u w n n Y f 6 / 2 c a P f / 0 2 7 / X i y f f + X z v x Z c / 8 f K r n a e / z 6 t 4 / v P r 0 u j / N 5 p J o r 4 v n j z c v 7 d 7 8 H t 9 e v z 6 5 e 7 v v f v k 0 7 P B G P l H V u + 7 D 7 / 7 + 5 D 7 d P L F q 9 1 P 7 z / 4 i e + + / u 7 J N + p H / f + M W n s H z 7 7 c + / K r n Q f P d 5 7 c P / 3 i J 3 7 v L 4 Z 9 h K + h 0 X 9 u q f V N U + v l w b P f 6 7 u v d x 7 + P r / 3 g z f P y V v a 2 X t p K f B N 6 K 3 / P + j 2 3 + v 3 e b P 7 5 c s 3 v / f n + w e / 1 0 + + + v L e d 1 / H f Y Q f x c h M r S e v P n / 9 3 Z d P f 6 9 v f / f e 0 9 / r x c O f + O 7 D H 8 X I Q 9 S 6 / + m 9 h 5 9 + 9 W z n / r P n X 3 7 x e z 1 4 9 u r J w + N B / / P e 7 / X t r x 7 e 2 z 3 + a p + W W h / 8 3 r / P 7 / X m p 2 7 k r f 8 / y N + r 3 + v 3 f v r t 0 9 e / z 1 c / e f / 5 q 9 c H r 5 5 / + d z q n R 9 F f S G 1 v n z w + z x 9 8 d 3 n L 1 6 f v D j 9 v Z 5 8 9 9 v 7 J 9 / d / / a g R v 9 5 b / / u 3 / / 8 w f P f 5 / l P P v / O T 5 3 c 3 9 s 5 / b 3 v P 7 0 / q K 1 + X n u i 7 5 V R Y G 1 1 f / / 1 k 5 / 8 4 u H z 3 Z N P v 3 3 v 4 e n n 3 / 3 O y 5 8 3 1 B K 9 9 f T g q 7 M 3 9 z 4 / e P L y 2 e / 9 8 r v f / s 7 L n 7 Q U + N F K f J d a P / X t / Z + k H O j + z l e k 4 D / 9 y X t f P B 1 e C f x 5 7 W V B E u / v / t 7 f / Y n n p z / 1 + 5 w e f P n t g y c n 9 + 7 9 P g c / 9 a O Y c I i 3 P n / 5 6 d n n L 1 7 8 X r / 3 k 4 c n n 3 5 O Q n k W z x v / v O c t t o k 7 T 7 7 6 f b 6 7 / 5 O f f m f n 9 3 q 4 8 / n B g 6 / I p / i R l h / 0 t 5 6 f P P u 9 H n 7 7 J x / + P j v f / o n v f P 7 F 7 3 P v Q V T L / 4 h a k M S f + I k H D 7 / 4 q d / n u y c v T 3 6 f Z 2 c / + e L p m 5 / 4 U b 6 9 I 3 + 7 p w + f v 7 x / + u r F y z d 7 n 7 7 6 v b / Y 3 / 3 O j y z h I E e 9 O P u p p w 9 + n 5 P 9 3 + f 5 F 2 f f / c 6 r z 3 + v k 5 8 a l L + v E x 3 + / 4 C j 9 n + v 7 z z 7 q V d n p 9 9 9 s H v y 8 M E X P / W d 1 1 / 9 P j / K t w 9 S 6 7 b 5 9 q + b k / n / F 7 W + 2 H 3 w 5 b d / 4 u n Z 7 / X m 2 6 d 7 9 5 6 e f f r c U e B H 9 q / H W 9 / 9 f b 5 z 9 u 2 z 7 5 4 9 f f r i x e m r n / h 9 X v 8 o O z N M r S 8 / 3 f l 9 7 r 3 6 / M u v H v z U z u l P v D 7 + i Y c b s j M / 3 y P o + / e e n J 6 c / F 6 v n x 3 / X l + d v X y 6 s / / 8 Z V w S f + Q 3 g L e + 8 / D k z U 9 9 9 / 7 r Z 6 9 f H D 8 4 + L 1 / 8 t t 7 X 0 Z X 7 H / e 2 0 T J N 9 z 7 9 I t X O / d / 8 r t 7 P / n m u 7 u / z + 9 D a z s / + a N 8 w x B v v X n 5 E y / u P f v u / f 2 H L w 7 2 n 7 3 4 v e 4 / e T U s i T / f 9 d b + F 1 8 + f P j 0 O 2 d 7 n z 9 7 8 5 O / 1 z H p s L P 9 q L / 1 I 7 3 1 U z 9 J 2 Z l X B z t v T o 4 f v L 7 3 + e / 1 5 e / 1 3 V e / z / 2 n v / e g B / H y 1 U + c f v n g 4 M n v 8 + y r 1 7 / P 7 / X V y U / t / 3 y T x L 2 X e w + + e P X 8 4 M X x T 3 x x 8 M X L n 3 r 2 f J h a X 8 P f w u / / X 6 f R 7 / X 7 v N n 9 8 u W b 3 / v z / Y P f 6 y d f f X n v u 6 9 d V P x N 6 P b / H 9 D o / t 7 n X 1 K A 9 / u c v H 6 2 + 5 N P 7 7 3 Y e f q T T p J + p K O 6 H P X y 8 / 1 7 P / n 0 5 e v n n 7 / 4 q W f 7 b 3 5 q b / f Z y 2 9 S 6 v 7 / R S 1 a j d j f / + r T L 7 7 9 E w / 2 j p 8 + O b 7 3 d P f b 3 y S 1 / n 8 g f / u f P 3 z z + X c + P / j O l w d P a d X 5 / u / z 8 v d 6 M Z x l O H n z 5 P j b T 1 4 / + L 1 e n z y 5 / / z L s 5 9 8 a O n 5 8 4 O j X j / 4 f X 6 f p w 9 + 7 7 O f + P b Z v Y c / 9 f D 5 q 9 / L + Z Q / i m 0 8 a k l s c / a d L 7 9 8 8 H v 9 3 v f v v 7 7 / e 3 3 6 4 j s 7 O 2 + e D d q / 4 5 d 7 T 4 4 P X v 3 k 6 e 7 p 7 / P d L 3 7 v 3 / v 4 0 x s z y P + / o d Z 7 e + t f x 1 v 4 / w 2 1 3 m u d / u d 9 L p m p t f O T Z / d e n 3 7 + 9 O F 3 n n 2 5 + 1 N f f P n V / p f 3 B q l 1 f / / n e S 7 5 9 3 r y 6 v P X 3 3 3 5 9 P f 6 N m V j y B 7 + x H c f R r O j X 3 f l 6 / 9 X 1 L q / 9 + X J q 8 9 f v f j J 0 9 / n b P f B / Z 8 6 f v b G e U 7 f h A e B 3 / 8 / T q P 9 L w 6 + + + D z k 3 u 7 D 0 5 + 7 + 9 8 9 / 7 L 1 w e / 1 8 t v l K P + v 0 + j L w 9 e f v m T T 7 7 4 6 u z 3 e v 1 7 7 e 6 9 f v 3 6 3 k / + X v c t b / z I / n W l 7 v 7 n D 5 7 / P s 9 / 8 v l 3 f u r k / t 7 O 6 e 9 9 / + m P V n A G 7 N 9 3 P v + 9 7 p 3 s f v n k y y 8 O n v 7 E F 7 s / + c X O 2 b d / 4 s W D b 1 L + / n 9 D L V l L 3 T t 4 9 u X e l 1 / t P H i + 8 + T + 6 R c / 8 X t / E Y 1 y f k Q t U O v l i 9 d f v P m p Z 0 8 O d v b v P 3 z w 6 c P 9 n b j e + r p 5 4 / + P 6 3 a R v + / 8 x I P j 4 y e v d o 7 3 H r z 8 8 u T 1 d 1 6 e D H r r X y c T 8 / 8 b j m J v f e / + 8 4 e / 1 8 7 L b + + 8 3 n + x 9 / T L p / e / + / u 8 + p H 8 D V r C n a 9 + r 9 3 T z 3 + v 4 + 8 + e / P 0 J 3 / i K a V E o / L 3 8 9 4 S C r V + 8 v d 6 8 Z N v j r 9 4 s 3 f w + U / c v / f t h 8 e / 1 4 + y D I P U I g P 4 k 7 / X F 7 / P q z d P 3 7 w 6 f f H m 5 c u d 4 x / l + w Y t 4 e + 1 v / d 7 f 3 X 8 U 1 / 9 3 r / P s 9 / 7 O 2 f H P / X l 7 / 2 d w d X 5 z + / t f O f k y + 8 8 P P j q + c P 9 r 4 5 f / O S T z y 0 f / v + e W t D y + 7 / P T 3 z 5 1 a d P n z 7 Y 2 f 9 9 d l + e P P j u 8 b f P n v w o b g 4 5 6 q v 7 9 1 7 u v H j y 6 d O T 7 3 z n 9 e 9 1 s v / w 4 a e D n u i H Z f n + P 8 5 R o t s P v n N v Z + f T v d / 7 2 U / + 1 I P f Z + / F v d N n g 2 s 5 X 8 d v + P 8 4 R + 3 v P H j 5 E 1 + d f b r 7 x e l P P f z O l 5 / + X q d P 9 n + f s / 3 X U f v 3 d T O h / 7 + g E a m i F 2 8 e / s T v v f 8 T p 7 / X w e s v P / 9 0 7 0 f x 3 6 C O + o m z s 5 / 4 8 v T h 0 5 + 4 / 1 1 a l / / O 0 y c / u T P I U V 8 n / v v / F 7 V + b w p p v n 3 v 4 N n + d 9 + 8 + f a 3 9 3 d 3 X j 2 w M v U j b 9 2 X R P Y R n j x 5 / f D + 7 3 P / 1 d 7 u T + w + + M 7 J p 7 / X 3 m A k + H X s 3 / / H t R V z 1 I u z n 3 r 6 4 P c 5 2 f 9 9 n n 9 x 9 t 3 v v P r 8 9 z r 5 q U G O + n n t d Y q 2 O v 7 q w c v X 3 / n J e 1 9 8 / s W r 0 w f 3 H n 4 3 H t H 8 / O W o L x / 8 P k 9 f f P f 5 i 9 c n L 0 5 / r y f f / f b + y X f 3 v / 1 7 f 5 M 0 + v 8 N R 4 m O + n 2 e P t 3 / q b 2 X X 3 x 5 + u A 7 p 7 / X p y e f H 0 T X l l n + j l / u P T k + e P W T p 7 u n v 8 9 3 v / i 9 f + / j T 3 + e e Q u v d 4 6 f n X 5 x s H P v 9 9 n 9 v Z 9 9 9 / d + 8 v I L l y X 4 U f 6 l w 1 v 3 d 1 6 8 + b 3 e v P 6 J r 7 7 4 q Z 8 6 e / B 7 H 5 + + v v / 7 R G P k H + l 2 8 N a b 3 / v Z p 3 u 7 z 1 / 8 x J t 7 T 3 + f b / / U V w + O v / 2 j N c F h a h 0 / f f 7 p w b f v / e S n P / H d z 4 9 / a m f 3 9 M n L H / H W E L W + 8 + X L n / y 9 7 / 1 e b 7 7 8 y e 8 8 / 8 m n X z x 7 v n M v S q 2 v a x P x + / + H a c T a a v f e p 1 + 8 2 r n / k 9 / d + 8 k 3 3 9 3 9 f X 6 f 7 9 5 7 + p M / i g S H s l U 7 T 7 7 6 f b 6 7 / 5 O f f m f n 9 3 q 4 8 / n B g 6 / I 7 / q R J R y S v + f P v / r i 9 z r 7 f b 7 9 5 C e e 7 z 3 9 f b 7 8 f f a + d L m o H 1 G r y 1 s P X r 8 8 / c 7 B l 8 f P f u + H v / f B T 9 z / q Z / 4 q X h O 5 u c 9 t U R v / c T B g y / e H D 9 7 9 f L g y e n B T 7 3 Z / a n v P P i R b u 9 4 C 3 s v 9 x 5 8 8 e r 5 w Y v j n / j i 4 I u X P / X s + e / 9 I 9 9 q i K P 2 7 j 9 / + H v t v P z 2 z m t K 9 z 3 9 8 u n 9 7 / 4 + w 3 m r n 6 d r W z / 5 x U 8 + / Y m f f P j 6 1 f 6 X X 7 7 Y + Y m 9 F z s P h l d L v 0 b c / P 8 D G t 2 / d + / l m 6 c / t f f d L 3 d P T 3 7 y + M V X 3 3 n l e O N H N B I a 7 X + 6 / / m n P / X F t 1 / / x A t a 2 n p 6 8 O b 3 + m r Y j / r 5 S a P 9 z 1 9 + e v b 5 i x e / 1 + / 9 5 O H J p 5 9 / d f b m b H h F 6 + t Y u P / f a G + m 1 q v f 6 / d + + u 3 T 1 7 / P V z 9 5 / / m r 1 w e v n n / 5 / B u V u v 8 3 U u t r U + v + / c 8 f P P 9 9 n v / k 8 + / 8 1 M n 9 v Z 3 T 3 / v + 0 / v R r M v X X V H + / w 2 1 9 n e / 8 / n v d e 9 k 9 8 s n X 3 5 x 8 P Q n v t j 9 y S 9 2 z r 7 9 E y 8 G f c 2 9 3 / v z h 0 8 f f v c n f p 9 v f 3 f n x c 7 v v X / 6 e 7 / 5 v X / e U E t W S 3 + v n f 3 T 4 x e f P / 2 p n 7 h / / / n r 5 / t f v o j 6 C D / S W 2 w J n 3 / 7 b P / B 7 n d 2 3 3 z n 2 y 9 f 7 b 7 + v c 8 e W n 7 5 E b W 6 1 P r 0 J 4 5 f / c T B / s s n B 7 v 7 e 6 e f P / / 2 / W d W F / 0 o o u l K 4 u s X J 7 R y c / K d n / q 9 T k 9 / n 3 u / z / 2 f P H N 2 7 k f Z 4 i 6 1 f u q 7 3 / 7 u 7 / N 7 f 3 7 / 4 e / 9 4 v c + e f K d F z 9 x f B b 1 t 3 5 E r Z 9 6 j 0 j w 6 9 p E / P 7 / Y R r t 7 z x 4 + R N f v f z q 9 3 q + 8 + X r T x 9 8 8 R M H T 7 9 9 8 H v d O x u U v 2 c v X n z 7 2 b f 3 H / z U q y 9 / 7 8 9 f f n H v 1 a l b Y / 1 5 w V H 3 P 7 3 3 8 N O v n u 3 c f / b 8 y y 9 + r w f P X j 1 5 e B y l 1 t f 1 S f 8 / z l H v r 6 O + R o 7 4 / w 8 0 + g 4 5 6 7 v H n z 9 8 8 / D B / t N P n z 9 / d m / D G s 3 P e z 3 + e 3 3 n 2 U + 9 O j v 9 7 o P d k 4 c P v v i p 7 7 z + 6 v c Z 5 K h n z 3 6 f 3 + f z n z x 9 + f T g 4 N U X L x 6 + e f n s y c 8 z / / P B 0 5 O T L 3 Y f k q J 6 + v z 3 e v 7 t Z y 9 2 n 0 f j 5 h / x F n j r 5 c 6 r 3 d / n 0 + N X J 0 9 f v a A 1 5 t P f Z 3 / H a q A f e e t d a n 3 7 O 9 / 9 4 s n e t 1 8 8 + / b u T 5 3 9 x I M X u y e / 9 + / 9 T W a w f j 7 p 9 p + v X i f W s X Y + v 7 / 7 k 6 T O d z 7 / z s n T r 3 6 f / Z 9 4 c P C d H / k I H R q 9 e P N 7 v X n 9 E 1 9 9 8 V M / d f b g 9 z 4 + f X 3 / 9 3 n y I 8 0 0 q M d / 8 t v 3 K Y / 3 5 q v v / F 5 P 7 j 0 8 + 8 7 9 3 + c n f x T r h R y 1 / 1 O f 7 n 7 3 3 u / 1 + u D h g 6 + e P v 3 8 u 5 + f n v 7 e P / k j q Q v 5 6 C f u 3 f / y 1 a d f n X z 7 3 s 7 n v / e T r 9 4 8 + L 3 j 3 t P X 5 a P / X 0 n d / f s H 3 7 m 3 s / P p 3 u / 9 7 C d / 6 s H v s / f i 3 u m z 4 b X 2 n / e + 5 n c e n r z 5 q e / e f / 3 s 9 Y v j B w e / 9 0 9 + e + / L q K / 5 8 z R 7 I P m o M 1 p s P / 2 p h 9 / 5 8 t P f 6 / T J / u 9 z t v / a c s k 3 s d b w / 3 E a s d Q d P P u J n 3 q 2 S 7 h 8 5 4 v T n / i 9 P 3 3 z 3 Z + 8 b / X O j z y D j t W 7 v 3 v v 0 y 8 o s v v J 7 + 7 9 5 J v v 7 v 4 + v 8 9 3 7 z 2 N W r 2 v K 3 X / v 6 E W 6 6 g 3 Z 3 v 7 + 1 9 9 + s W 3 f + L B 3 v H T J 8 f 3 n u 5 + e 9 D + n d 1 7 8 P n e t 1 + + P P 2 p L 3 + f 7 x 7 8 X k 9 2 T n s R 3 v 8 P 5 W / / 9 3 m w + / L 4 3 u u d h 1 / s f f H i 9 Z t n x 7 / X B h 3 1 N T j q / w c 0 u r 9 3 8 F M v v / N 7 H X x 1 / y e f v / z O 7 v F P P P m u 4 4 0 e H 7 1 8 9 R O n X z 4 4 e P L 7 P P v q 9 e / z e 3 1 1 8 l P 7 P x 9 8 z f u 7 z 3 + f / R e v 9 o + P H z 4 8 2 P n q 4 X c / 3 X k 4 n K n 7 G t m U / 3 9 p p u d v v n P / O / s v f u r 3 O d 4 9 O N j d P d h / 8 T C q m X 6 U B Q a 1 z k 6 / + I n 7 3 3 7 y 8 v f + g l D + q d / r 1 c M H b 3 6 U B Y 5 R i 3 2 E v a c P X 5 + R 2 / n i y e / 1 + r u f 7 7 x 4 8 J N f D u a j f s R b Z 1 8 8 e b h / b / f g 9 / r 0 + P X L 3 d 9 7 9 8 m n 8 R W + r 2 v / / n 9 F r f u f / s T x q 5 8 4 2 H / 5 5 G B 3 f + / 0 8 + f f v v / M U u B H 1 O r y 1 o s n x 1 8 9 P P n i i 5 O 9 T 5 / u f f v Z p 2 e n D 3 / v Q U l 8 8 e L b z 7 6 9 / + C n X n 3 5 e 3 / + 8 o t 7 r 0 5 3 r Y 7 7 + U G t 3 + e r e 8 f 3 v / v d 3 4 t C w v 3 7 P / X V w 8 8 / 3 7 A e 8 / N Z y z O 1 v n p 9 / + F 3 P 3 / 2 E w e / z 3 d 3 a c X v 9 3 l 2 / 2 Q w / / J 1 f N L / f 1 H r u y + P d 7 7 z k 2 + e / u S b 3 / v b b 0 6 e f f 7 d N 6 + H V 0 Z / 3 t v E n / z q O 9 9 9 + f l P P X n 6 5 f 5 X 3 7 6 3 d / L l 7 / N 7 D + a N f 1 5 r e V 6 J + H 2 e P H n 9 8 P 7 v c / / V 3 u 5 P 7 D 7 4 z s m n v 9 f e q x 9 l s I Y 8 i J 0 n X / 0 + 3 9 3 / y U + / s / N 7 P d z 5 / O D B V w + + 2 R X l / 1 9 R a / / V 6 + f k w p 9 9 + 9 u n z 1 8 9 / + r 5 7 o s X T h f 9 i L e 6 1 H r 9 4 P f 5 f Z 4 + + L 3 P f u L b Z / c e / t T D 5 6 9 + L 0 e B H 1 G r o 7 f u 7 5 5 9 5 8 s v H / x e v / f 9 + 6 / v / 1 6 f v v j O z s 6 b Z z / y t w Z z g O R m P X v 6 9 H T 3 2 5 Q x P X j y e 3 3 7 t b N z P 8 p v d a n 1 P t n A H / l b b 4 6 f P v / 0 4 N v 3 f v L T n / j u 5 8 c / t b N 7 + i T K W z + y i S y J X 5 6 8 + v z V i 5 8 8 / X 3 O d h / c / 6 n j Z 2 8 c B X 6 0 q g o a f X n w 8 s u f f P L F V 2 e / 1 + v f a 3 f v 9 e v X 9 3 7 y 9 7 r / 7 R 9 p q 0 F t 9 e a L F 1 + c v H n 9 3 d c v n 3 7 1 3 S 8 + J T d i O A f 4 N T j q / 1 f U 2 v / 8 u z + 5 + + z h 0 3 v f + e r l 2 c 5 3 P n 3 9 k 5 8 P r x j + f F 1 V P X v z U 6 / 3 v v y J V 5 + + / I n f 5 z v 7 D 5 8 8 v X / w j d L o / 1 8 c 9 e L 3 O X l 2 / / 6 r T x 9 8 e f b V 7 / X l 5 z t f H j / 7 f 2 W U 8 / 8 S a t 3 7 4 s n x T / z e 9 1 6 e / c S D g 2 d 7 l A T 8 v X 6 U + R v W 7 Z 8 + 3 / u J 7 7 x 8 u P v p y X d P X j 4 / 2 d t 7 8 + 0 f S e K g J / p 7 P / t 0 b / f 5 i 5 9 4 c + / p 7 / P t n / r q w f G 3 h / 3 2 n + 8 r F v f v / T 7 P f u + D p 9 / 9 q U 8 f P N h 5 8 H v t / D 6 v v t i P a n n 2 s s 6 e P n / 4 k 7 / P 8 b d / 7 2 / / X q 9 / n 5 9 6 8 F M H 3 / 3 5 J Y n 7 z z / 9 9 u / 1 4 s l 3 P t 9 7 8 e V P v P x q 5 + n v 8 8 r p o h 9 F O V 1 q f e f L l z / 5 e 9 / 7 v d 5 8 + Z P f e f 6 T T 7 9 4 9 n z n 3 s s f S e K g T / r y 0 7 P P X 7 z 4 v X 7 v J w 9 P P v 3 8 q 7 M 3 Z 3 v D H v z J m y f H 3 3 7 y + s H v 9 f r k y f 3 n X 5 7 9 5 M N v / / y i 1 k / 8 3 j / 5 + v n z L 0 9 / 6 u D N / s P n D 3 7 v Z 6 8 / / 0 Y l E b / / f 5 1 G r 3 e O n 5 1 + c b B z 7 / f Z / b 2 f f f f 3 f v L y C y d T P 8 o l d 6 n 1 6 u k B C d 2 9 z w + e v H z 2 e 7 / 8 7 r e / 8 / I n o 9 r q 6 0 b Q / x / n K F 4 n / K m n P / F s 7 9 N v / 8 R P v j r + z o P v H P z E 5 0 9 f v B j k q J / P O V F Z V f 2 J L 7 / 6 9 O n T B z v 7 v 8 / u y 5 M H 3 z 3 + 9 t m T H 0 U 5 Q 5 7 o p z 9 x / O o n D v Z f P j n Y 3 d 8 7 / f z 5 t + 8 / G 5 S / n / d R z v 0 H z 3 d + 8 v f 6 4 v d 5 9 e b p m 1 e n L 9 6 8 f L l z / K N 1 w k F q 3 T a C / n k f 5 f C q 6 s 7 n 9 3 d / 8 s H u y c 7 n 3 z l 5 + t X v s 0 8 5 m u / 8 y B K G 3 s L v f f L k + b M v f + / f + 9 X n D 3 + K A s I n e y 9 / 7 2 + U o / 4 / T q P 9 n Q c v f + K r l 1 / 9 X s 9 3 v n z 9 6 Y M v f u L g 6 b c P f q 9 7 Z 1 Z L / y i i 6 V G L 3 I M X b x 7 + x O + 9 / x O n v 9 f B 6 y 8 / / z Q e / / 0 o W u b 4 7 9 7 9 L 1 9 9 + t X J t + / t f P 5 7 P / n q z Y P f + / l g b P P z f n V w / 9 v f + e 4 X T / a + / e L Z t 3 d / i l L u L 3 Z P f u / f + 0 c a P f Q R 9 p + + / q n 7 z 0 9 2 n h 3 f e / K T X 7 4 8 + 8 n v f L N r E v 9 / o N G 9 J 6 c n J 7 / X 6 2 f H v 9 d X Z y + f 7 u w / f + l 4 4 5 v g o / 9 f S d 1 7 c d T X o d b / H z j q / s 5 X v 9 f u 6 e e / 1 / F 3 n 7 1 5 + p M / 8 X T 3 2 c t v / 8 h H G N L j X 3 z + e / 3 E 6 e / 9 + j t v v v v 0 5 U 8 c 7 O 0 d f + d 0 M E f 8 d b K e / / + i 1 o u z n 3 r 6 4 P c 5 2 f 9 9 n n 9 x 9 t 3 v v P r 8 9 z r 5 q Z f f p I / w / 0 X 5 6 8 r f 3 u 6 T T 3 + v 3 + c 7 T 7 5 z c v 8 7 X 1 L C 7 u H v / e X g + t / P + z z C r e X v R 9 Q C t b 5 8 s 3 f 2 U 7 / X 8 4 O X X z 3 5 9 n d / 7 z f 7 3 7 1 / / K P 4 b 9 A S v l e O 6 t 7 O d 0 6 + / M 7 D g 6 + e P 9 z / 6 v j F T z 7 5 3 E r t z w t q 7 b + 6 / 3 s 9 + b 0 e P P 2 9 n 7 9 + e H z v x e / 1 4 N u v 7 v / e 3 6 R v 9 f 8 v a v 1 e 3 3 n 2 U 6 / O T r 9 L S b 2 H D 7 7 4 q e + 8 / u r 3 G V 5 b / h r U + v + B J d x / f v r p v e e / 9 8 H v 8 / L B / n e / 8 9 2 T L 3 d e O n / p R 9 6 C x n / f 2 f v J J 5 9 + + / f + v f e P v / z O s 5 P T F 1 + + j G Z d v m 6 M / P 8 v q T t 7 8 1 O v 9 7 7 8 i V e f v v y J 3 + c 7 + w + f P L 1 / E P W t f u S t g 1 r f f X m 8 8 5 2 f p C D w z e / 9 7 T c n z z 7 / 7 p v X 0 W j 5 5 2 l G / b 3 k 7 + v q q P 9 / c d S r 1 8 + / + / n O 2 b e / f f r 8 1 f O v n u + + e P F k M F v 1 d e T v / w c c t f 8 T P / H g 4 R c / 9 f u Q x 3 n y + z w 7 + 8 k X T 9 / 8 R N R H / 3 k f 0 f D K 6 O 5 P H D z 4 4 s 3 x s 1 c v D 5 6 c H v z U m 9 2 f + s 6 D b z K i + f 8 D R 7 3 c e b X 7 + 3 x 6 / O r k 6 a s X r 3 b u n / 4 + + z v D e f S v I X X / v + E o 1 u g H B 3 u f f / 7 5 v S c v d z 4 9 + O 5 X X 3 3 n q + 9 + / i N q D V L r w e u X p 9 8 5 + P L 4 2 e / 9 8 P c + + I n 7 P / U T P 7 U z m K 3 6 e W / / b p 1 R + L p R 3 / 9 v q L W / + 5 3 P f 6 9 7 3 / m J B 8 f H T 1 7 t H O 8 9 e P n l y e v v v D z 5 q W + S t / 5 / o d s / 3 7 / 3 k 0 9 f v n 7 + + Y u f e r b / 5 q f 2 a L n m R x w 1 S K 2 f / P b 9 1 8 / 3 3 3 z 1 n d / r y b 2 H Z 9 + 5 / / v 8 5 P B q 6 f 3 9 1 0 9 + 8 o u H z 3 d P P v 3 2 v Y e n n 3 / 3 O 5 a y / 3 / m q J / 4 v X / y 9 f P n X 5 7 + 1 M G b / Y f P H / z e z 1 7 H 7 d / P + 6 w n + 5 8 7 P 3 l 2 7 / X p 5 0 8 f f u f Z l 7 s / 9 c W X X + 1 / e W / Q W z i 7 9 + D z v W + / f H n 6 U 1 / + P t 8 9 + L 2 e 7 J z e q K P + f 0 M t W X / / d P / z T 3 / q i 2 + / / o k X n + 5 + 8 f T g z e / 1 1 Y 9 i m 2 F J P D v 7 i S 9 P H z 7 9 i f v f J f 3 + n a d P f j L u W / 2 I t 0 C t 9 1 l / + P m e C f 3 y w e / z / O T Z 7 / X w 2 z / 5 8 P f Z + f Z P f O f z L 3 6 f e w 9 e / i j K + S b 8 h v f l r f + / + A 1 v X v 7 E i 3 v P v n t / / + G L g / 1 n L 3 6 v + 0 9 e D d P o 5 7 O 2 k r z V 2 X e + / P L B 7 / V 7 3 7 / / + v 7 v 9 e m L 7 + z s v H n 2 T e a t / n 9 F r f 2 f + n T 3 u / d + r 9 c H D x 9 8 9 f T p 5 9 / 9 / P T 0 9 / 7 J H 0 W C o f x 9 / t 2 f 3 H 3 2 8 O m 9 7 3 z 1 8 m z n O 5 + + / s n P X 3 + j a 1 v / v 6 D R w z e f f + f z g + 9 8 e f B 0 5 + z k / u / z 8 v d 6 8 Y 2 u P / z / R u q Y W i 9 + 4 s V 3 P / 2 9 d l 8 8 v 0 9 r p l / c I 0 / 8 p d U 7 P W / 9 x Y t v P / v 2 / o O f e v X l 7 / 3 5 y y / u v T r d t e t g P y + o d X / 3 9 O H z l / d P X 7 1 4 + W b v 0 1 e / 9 x e U w v p G e e v / D / L 3 E 8 d f P X j 5 + j s / e e + L z 7 9 4 d f r g 3 s P v H t u Y r s d R z 3 6 f 3 + f z n z x 9 + f T g 4 N U X L x 6 + e f n M r R X + / 5 6 j 2 O r 9 P r / P 0 6 f 7 P 7 X 3 8 o s v T x 9 8 5 / T 3 + v T k 8 4 P B 3 M K P c n u v X 5 z s H D 8 7 + c 5 P / V 6 n p 7 / P v d / n / k + e O b v / T e T 2 / n 9 F r f u f H v / e L 9 / s v P x y j y h x + v D 1 7 t O D 4 T X B n / f U 2 v / q p 9 6 8 / s m 9 + w c / e X b y g A K d g 2 / v 7 1 p 9 / S P / U 2 j 0 / M 1 3 7 n 9 n / 8 V P / T 7 H u w c H u 7 s H + y 9 c l N K j 0 d n T 5 w 9 / 8 v c 5 / v b v / e 3 f 6 / X v 8 1 M P f u r g u z f m X / 5 / Q K P 3 W l v + e R 3 1 M U d 9 + e n O 7 3 P v 1 e d f f v X g p 3 Z O f + L 1 8 U 8 8 v G 9 9 y h + t R H R 5 6 / 5 P / l 4 v f v L N 8 R d v 9 g 4 + / 4 n 7 9 7 7 9 8 P j 3 + t F K / C B v v T j 7 q a c P f p + T / d / n + R d n 3 / 3 O q 8 9 / r 5 O f e v k j T 3 S I W j + 1 + + r N / t k X e 6 9 e / e T x z t 6 n 3 z l 7 9 m K Q W j / v J X H / p 7 7 7 7 e / + P r / 3 5 / c f / t 4 v f u + T J 9 9 5 8 R P H Z 9 E o 5 + t m Q v H 7 / 9 d p 9 O 3 9 7 / x e T 3 9 y 7 4 t P T + + / + O r 5 d / Z + 7 2 d n w 9 7 6 z / v Y 5 v f a 3 / u 9 v z r + q a 9 + 7 9 / n 2 e / 9 n b P j n / r y 9 4 7 n F n 6 U i Q G 1 3 h w / f f 7 p w b f v / e S n P / H d z 4 9 / a m f 3 9 E l U W 3 3 d 1 Z r / n 1 H r 9 3 7 2 6 d 7 u 8 x c / 8 e b e 0 9 / n 2 z / 1 1 Y P j b w 9 6 W T + y h F 8 + f f n t v a e f P v j 8 1 b N P D 9 7 s / 1 6 v H 3 w 1 m M H 6 O l H O / 6 + o d f / B 6 5 e n 3 z n 4 8 v j Z 7 / 3 w 9 z 7 4 i f s / 9 R M / t T O 4 J v G j e O c 7 X 7 7 8 y d / 7 3 u / 1 5 s u f / M 7 z n 3 z 6 x b P n O / e i e u t H X h Z 7 E N / 5 7 h d P 9 r 7 9 4 t m 3 d 3 / q 7 C c e v N g 9 + b 1 / 7 / 8 v 2 s Q f C r X u f / p 7 / 9 T x l 2 + + e v B 7 v / r 2 w + 9 + / v o n v 7 N / 3 0 r X j 1 Y n d H X i 9 / 7 J 1 8 + f f 3 n 6 U 6 T Y H z 5 / 8 H s / e 7 0 h O / M 1 f N L / H 9 C I V g J P X n 3 + 6 s V P n v 4 + Z 7 s P 7 v / U 8 b M 3 j j d + 5 C 1 0 O e q 2 K 6 g / f 6 X u y 4 O X X / 7 k k y + + O v u 9 X v 9 e u 3 u v X 7 + + 9 5 O / V 1 w z / c j q g a N e 3 f + 9 n v x e D 5 7 + 3 s 9 f P z y + 9 + L 3 e v D t V / e j 8 v d 1 O e r / V 9 S 6 v 3 f w U y + / 8 3 s d f H X / J 5 + / / M 7 u 8 U 8 8 + a 7 L r n w T 3 v r / 9 + W P I p o 3 e 2 c / 9 X s 9 P 3 j 5 1 Z N v f / f 3 f r P / 3 f v H P 8 r E D F L r N a 0 x n 3 5 x s H P v 9 9 n 9 v Z 9 9 9 / d + 8 v I L l 1 3 5 E b W 6 1 P r J B 2 d P 3 r z 4 6 t X Z 7 u u T 3 + e 7 u 2 f f 2 X v 1 8 k c + + h C 1 v v v t 5 9 9 + f n z v J x 9 S G P x T x / c + / e o n 9 w Y l 8 e d h 3 n h / d / 8 n 9 n / q z b 3 P f + r p d 1 / v f 0 X k e f F 7 H / 9 e T + 4 9 G K T R y 5 / v u b 2 f / O I n n / 7 E T z 5 8 / W r / y y 9 f 7 P z E 3 o u d B 4 N 5 4 5 + n 9 u / + p / c e f v r V s 5 3 7 z 5 5 / + c X v 9 e D Z q y c P 4 / a P d d R P n u y c 7 r 0 h P / 7 + v e N X v 8 / T N y c / Y b N / P y 8 4 6 v 7 e 5 1 + S M f t 9 T l 4 / 2 / 3 J p / d e 7 D z 9 S S d T P 5 K / H r W + u 3 v 8 7 O n T 0 9 1 v / z 4 P d g + e / F 7 f f v 2 d l z + i 1 q A k H v / e L 9 / s v P x y 7 / 7 + 6 9 O H r 3 e f H u z 8 i L c G q X X w 7 C d + 6 t k u 4 f K d L 0 5 / 4 v f + 9 M 1 3 f z I e C f 4 o b o Y l / L 3 3 X + x 9 + 9 7 B s / 3 v v n n z 7 W / v 7 + 6 8 e j A o i f e I / 5 7 8 5 B c P n + + e f P r t e w 9 P P / + u k 9 r / H 1 v C / Z + 4 d / / L V 5 9 + d f L t e z u f / 9 5 P v n r z 4 P d + P h z b f A 0 a / f + L o 8 7 e / N R r y u q 9 + v T l T / w + 3 9 l / + O T p / Y P B t a 0 f a a v 9 5 9 8 + 2 3 + w + 5 3 d N 9 / 5 9 s t X u 6 9 / 7 7 O H g 9 r q R 3 n j n / r 2 / k / u / s T u / s 5 X r 5 5 / + e l P 3 v v i 6 b 2 o 3 / 5 1 s 3 z / f 9 B W v 8 / p T x w c v P z 2 2 X f v n 7 3 + 9 k / e f 3 n y n b P h v N X P d 2 1 1 / 9 O z L 0 i Y n n 3 6 5 Z e / 1 + 9 z c L L / 5 N m n L 6 P y 9 3 W 1 1 f 8 f O O q 2 u f W v G y 3 / / 4 q j 9 r 8 6 e f 3 g p x 7 u f P l T P / l T L 7 / 4 4 s v T J w + + O 2 j / 7 p 2 8 e U J J r d c P f q / X J 0 / u P / / y 7 C c f f v v n A 0 f d J q P 3 8 1 z q b r 1 G 8 / M 0 6 8 l 8 9 P l 3 f 3 L 3 2 c O n 9 7 7 z 1 c u z n e 9 8 + v o n P 3 8 d l b W f 9 z k q z h H / 3 j / 5 + / z E E / L J v / 1 T 9 0 + f 7 n 3 1 e u + L F 8 M 5 4 q / B U f + / o Z Z 4 5 m 8 + p Y X 3 V 7 t f n v z U i + + 8 O d 3 7 q c 9 / 6 u W P P I O Q R g + e 7 / z k 7 / X F 7 / P q z d M 3 r 0 5 f v H n 5 c u f Y y t S P O K q r r X 7 y q + 9 8 9 + X n P / X k 6 Z f 7 X 3 3 7 3 t 7 J l 7 / P 7 / 2 j N d J B a t 0 2 j v l 5 r 9 u Z W t 9 5 e P L m p 7 5 7 / / W z 1 y + O H x z 8 3 j / 5 7 b 0 v h 3 P E X 0 M S / 3 + g r f a / + r 0 + / 4 n f + 6 u f e P D F s 2 c / + f n L n S + f f v r F I E f 9 K I 7 5 9 s n B v Z P P X + + / / r 2 f v / n y x U + e / N T p w S B H f Z 0 4 5 v 8 3 1 N r f e f D y J 7 4 6 / v b Z i z c P f + L 3 3 v + J 0 9 / r 4 P W X n 3 + 6 F 7 W E P 1 p 1 A G + 9 e H L 8 1 c O T L 7 4 4 2 f v 0 6 d 6 3 n 3 1 6 d v q j r O c 3 p L d + P v M W o p z 7 e 0 8 f v j 7 7 4 v S n X j z 5 v V 5 / 9 / O d F w 9 + 8 s v v / M h v G P L g 7 9 1 7 + e b p T + 1 9 9 8 v d 0 5 O f P H 7 x 1 X d e O c 3 9 o 4 y 6 0 G j n 9 / n u d 1 7 9 3 j / 1 E 6 d f f P c n z l 4 8 3 N v Z v / d y k K N e v P j 2 s 2 / v P / i p V 1 / + 3 p + / / O L e q 9 N d 6 + P / / O C o + y + + u / 9 7 P 3 i + / + n Z 6 + P v 7 r 1 6 8 I B W T H + k r Q b X l s / O f u L L 0 4 d P f + L + d 1 8 / / / w 7 T 5 / 8 5 M 5 w B u v n v S X 8 v X + v n f 3 T 4 x e f P / 2 p n 7 h / / / n r 5 / t f v o i u / / 1 I E i G J D 5 6 e n H y x + / D h p 1 8 9 f f 5 7 P f / 2 s x e 7 z w f z D T 9 P M 1 i 3 9 q 1 + 3 k c 5 s v 7 + 5 Z v T n S c / 8 c W L 0 w e v z h 4 + e P r l k z d R j v q R b g e 1 X v / k z n c e 7 u 7 t f X H v q 9 / r 9 a f H z 3 7 v z 1 0 O 4 U f y p / 7 n 7 / P s 9 z 5 4 + t 2 f + v T B g 5 0 H v 9 f O 7 / P q i / 1 v d L X 0 / 1 8 c 9 Z M P z p 6 8 e f H V q 7 P d 1 y e / z 3 d 3 z 7 6 z 9 + r l j 7 y F I W q 9 / M l v 3 y c f 4 c 1 X 3 / m 9 n t x 7 e P a d + 7 / P T 0 a 9 h a + b b / / / u P x J 3 u r s 0 1 0 K l h 9 + 5 8 t P f 6 / T J / u / z 9 n + h h X U H 6 p H 9 f 8 y a s l 6 8 8 M 3 n 3 / n 8 4 P v f H n w d O f s 5 P 7 v 8 / L 3 i v u f X 5 e j / v 8 l f 5 + / / P T s 8 x c v f q / f + 8 n D k 0 8 / / + r s z V k 8 J 8 r U u r / / + s l P f v H w + e 7 J p 9 + + 9 / D 0 8 + 9 + x 2 q 2 n x / U + u 6 3 n 3 / 7 + f G 9 n 3 x I J u 6 n j u 9 9 + t V P 7 g 1 6 o j 9 P M z H 7 b 4 6 f P v / 0 4 N v 3 f v L T n / j u 5 8 c / t b N 7 + s R y y Y / s n 6 / b k Q n d / Y m D B 1 + 8 O X 7 2 6 u X B k 9 O D n 3 q z + 1 P f e T D o r X + N 9 a 7 / P 3 D U y 4 N n v 9 d 3 X + 8 8 / H 1 + 7 w d v n t O a 6 M 7 e S y t J P 1 o 3 F R q 9 e n p A y v v e 5 w d P X j 7 7 v V 9 + 9 9 v f e f m T g 1 L 3 8 5 W P f q 9 X + 2 c / s b 9 / + u b 3 e v 1 s 9 + W T N 1 + 9 + f J H e b x B z b R z 8 P n Z d 5 8 / e f P 0 9 7 7 3 6 X d e P / / q y 4 O z V 9 + k r f v / D b X E 6 v 3 e z z 7 d 2 3 3 + 4 i f e 3 H v 6 + 3 z 7 p 7 5 6 c P z t w T z e 1 / E 6 / / 8 g f 1 / 9 1 J v X P 7 l 3 / + A n z 0 4 e 7 L 9 5 e f D t / d 1 B P f 5 1 f M 3 / j 9 N I p G 7 n 1 U / 9 3 j / 1 x f G r p y 9 2 X v 7 E w 9 / r i 4 e v f 2 p Q R / 2 8 X x m 9 7 T r W z 2 e p + 7 1 P n j x / 9 u X v / X u / + v z h T z 3 5 z u d P y H n 6 9 i C N v k b 2 7 v / j N I L U 7 f 8 + 9 1 4 8 P P 6 9 D l 7 s n z 3 / v R 7 c f 7 C 3 / / w k K n V f l 0 b / v 5 K 6 / S 8 / 3 f l 9 7 r 3 6 / M u v H v z U z u l P v D 7 + i Y f 3 h 1 c Y j l / u P T k + e P W T p 7 u n v 8 9 3 v / i 9 f + / j T 3 9 e + O O / 1 5 N X n 7 / + 7 s u n v 9 e 3 v 3 v v K W W g f u K 7 D w d p 9 P P a 1 x R q / T 5 v d r 9 8 + e b 3 / n z / 4 P f 6 y V d f 3 v v u a x e 1 / S j D 2 a X W q 9 / r 9 3 7 6 7 d P X v 8 9 X P 3 n / + a v X B 6 + e f / k 8 q t G / b q z 3 / y 9 q f f n 0 5 b f 3 n n 7 6 4 P N X z z 4 9 e L P / e 7 1 + E P c R f u R R s Y / + + v 7 D 7 3 7 + 7 C c O a O n q + N X J 7 / P s / k l 0 P f R H v A V q / c T v / Z O v n z / / 8 v S n i L E e P n / w e z 9 7 / f n g 6 v H P w 4 i G a f S d 7 5 6 e / u T L 4 5 M n p z / 1 6 u W z 3 + f l F 7 / P m 0 F t 9 f N a / t g T / S n K 4 f 3 U 0 + + + 3 v + K F h d e / N 7 H t C o 6 m A / + e W 8 J 7 9 / / y d / r x U + + O f 7 i z d 7 B 5 z 9 x / 9 6 3 y Y m P Z v S + r v z 9 / 4 p a + 1 + d v H 7 w U w 9 3 v v y p n / y p l 1 9 8 8 e X p k w f f / d E 6 8 i C 1 3 m e t 7 + v w 1 v 8 P d P v 9 e 7 / P s 9 / 7 4 O l 3 f + r T B w 9 2 H v x e O 7 / P q y / 2 h + X v a + R f / n / F U f d 3 n / 8 + + y 9 e 7 R 8 f P 3 x 4 s P P V w + 9 + u h O P C T m j / v L V T 5 x + + e D g y e / z 7 K v X v 8 / v 9 d X J T + 3 / P P O t X u 8 c P z v 9 4 m D n 3 u + z + 3 s / + + 7 v / e T l F 0 4 D f R O r f v + / o t b 9 B 0 9 P T r 7 Y f f j w 0 6 + e P v + 9 n n / 7 2 Y v d 5 9 8 o t f 7 / o K 1 2 X h 3 s v D k 5 f v D 6 3 u e / 1 5 e / 1 3 d f / T 7 3 n / 7 e g 7 H N v Z 3 v n H z 5 n Y c H X z 1 / u P / V 8 Y u f f P K 5 1 W w / P z h q 7 8 u T V 5 + / e v G T p 7 / P 2 e 6 D + z 9 1 / O y N W 9 P 7 k b f Q 1 V Y / c X b 2 E 1 + e P n z 6 E / e / + / r 5 5 9 9 5 + u Q n d 4 Y t 4 c / z D P K X B y + / / M k n X 3 x 1 9 n u 9 / r 1 2 9 1 6 / f n 3 v J 3 + v + 5 Y C P 4 o J u 7 z 1 e 3 3 n 2 U + 9 O j v 9 7 o P d k 4 c P v v i p 7 7 z + 6 v c Z X u X 6 G r z 1 / w f d f v / g O / d 2 d j 7 d + 7 2 f / e R P P f h 9 9 l 7 c O 3 1 m v c s f 0 U h o 9 O k 9 c g + e 7 d x / 9 v z L L 3 6 v B 8 9 e P X l 4 P B j R f B 3 / 8 / 8 P N L p 3 7 + W b p z + 1 9 9 0 v d 0 9 P f v L 4 x V f f e e V 4 4 5 u I a P 7 / Q K O 9 3 S e f / l 6 / z 3 e e f O f k / n e + p K W r h 7 / 3 l z / K I w x q 7 + e n n 9 5 7 / n s f / D 4 v H + x / 9 z v f P f l y 5 2 X c j / r 5 L H U P X r 8 8 / c 7 B l 8 f P f u + H v / f B T 9 z / q Z / 4 q b j 3 9 C N / g P 2 B W 6 6 W / n y 2 d f d f f H f / 9 3 7 w f P / T s 9 f H 3 9 1 7 9 e D B k / i q 3 8 9 j q d v / 9 s n B v Z P P X + + / / r 2 f v / n y x U + e / N T p w e D q 1 d 7 v / f n D p w + / + x O / z 7 e / u / N i 5 / f e P / 2 9 n R b 7 / 7 3 U 8 c r M 7 / P 7 P H 2 6 / 1 N 7 L y l x / u A 7 p 7 / X p y e f H 9 z 7 k d U b 4 q 0 3 e y / 3 H n z x 6 v n B i + O f + O L g i 5 c / 9 e y 5 5 Z c f U a t L r e 9 + 9 / f 5 z t m 3 z 7 5 7 9 v T p i x e n r 3 7 i 9 3 n 9 7 S i 1 v u 5 a w / + v q H X / Y O f p 7 / 3 t r 5 6 + 2 f v 8 J + 7 t v T 5 7 + P r 3 / o l h + / f z 0 0 f f f / 7 p t 3 + v F 0 + + 8 / n e i y 9 / 4 u V X O 0 9 / n 1 f O p n 0 T N P r / F U f t f / 7 t b / / U 2 e 7 v s 3 f 8 6 s 2 n J 6 d n B 6 + + 8 z S a P W d t 9 Y x C n p 8 8 f f n 0 4 O D V F y 8 e v n n 5 7 M n P M 2 q 9 f P H 6 i z c / 9 e z J w c 7 + / Y c P P n 2 4 v 7 M h e / f z X r e / + r 1 + 7 6 f f P n 3 9 + 3 z 1 k / e f v 3 p 9 8 O r 5 l 8 + j 1 P q 6 3 v r / v 6 j 1 E 8 d f P X j 5 + j s / e e + L z 7 9 4 d f r g 3 s P v H k f 9 d l 6 j O X v 6 / O F P / j 7 H 3 / 6 9 v / 1 7 v f 5 9 f u r B T x 1 8 9 / / v f v v + z o O X P / H V 7 / 2 d e 9 / 5 4 v T 4 9 a u 9 7 + 4 9 e 3 P 2 x V 7 c b / / Z l 7 / / t 1 M L f v v v / Z O / z 0 8 8 + X 2 + s / / t n 7 p / + n T v q 9 d 7 X 7 x 4 8 E 1 a w v + P c 5 R I 3 e / 9 k 6 + f P / / y 9 K c O 3 u w / f P 7 g 9 3 7 2 + v P h S P D l z 8 9 o + b v f f v 7 t 5 8 f 3 f v I h K e i f O r 7 3 6 V c / u f e j r E u X R n s H z 7 7 c + / K r n Q f P d 5 7 c P / 3 i J 3 7 v L 4 a 1 9 8 / n F X Z o p v u 7 x z 9 5 / + X z n z w 9 + + L J T / 3 E / p O D 3 2 f v 3 o s f 5 V 8 G f f S X n 5 5 9 / u L F 7 / V 7 P 3 l 4 8 u n n X 5 2 9 O d s b z u j 9 f K a W Z K t + 4 s u v P n 3 6 9 M H O / u + z + / L k w X e P v 3 3 2 5 E c R z R B v v X 5 A 2 b 0 H v / f Z T 3 z 7 7 N 7 D n 3 r 4 / N X v 5 d Y U f q T b h U a / z 1 f 3 j u 9 / 9 7 u / 1 / 2 D Z / v 3 f + q r h 5 9 / / n t b m e r p 9 u O X e 0 + O D 1 7 9 5 O n u 6 e / z 3 S 9 + 7 9 / 7 + F N r K / 9 / S i P R 6 L / 3 d 3 / i + e l P / T 6 n B 1 9 + + + D J y b 1 7 v 8 / B T 3 2 T f P T / L 6 n 7 7 s v j n e / 8 5 J u n P / n m 9 / 7 2 m 5 N n n 3 / 3 z e v h H N X X o N b / x z l K s g e v n 3 / 3 8 5 2 z b 3 / 7 9 P m r 5 1 8 9 3 3 3 x w u n m n t U 7 u / f g 8 7 1 v v 3 x 5 + l N f / j 7 f P f i 9 n u y 4 d c H / H 9 P o / r 3 f 5 9 n v f f D 0 u z / 1 6 Y M H O w 9 + r 5 3 f 5 9 U X + 9 H V 4 5 / 3 n o G s j O 5 8 9 X v t n n 7 + e x 1 / 9 x m J 3 k 8 8 3 X 3 2 0 k r S N x E P / / + G W u x H / d T z 0 9 9 n 5 / W D h 2 f H P / F y 9 / n z n b O T p 8 9 + x F v f S I z 8 N X j r / w f a a v / l T 3 7 7 / u v n + 2 + + + s 7 v 9 e T e w 7 P v 3 P 9 9 f n J Q o / 8 8 t H r v F R n / v M 8 j M E e d f f r 7 P P j 0 J 7 9 4 8 O T e 6 b d 3 f u + D b z 9 4 e O 8 b 5 a j / 3 1 D r v b P n P 6 9 5 i y V x 5 y f P 7 r 0 + / f z p w + 8 8 + 3 L 3 p 7 7 4 8 q v 9 L + / 9 i F p D v t W n v / d P H X / 5 5 q s H v / e r b z / 8 7 u e v f / I 7 + / G V U Z b E + / u v n / z k F w + f 7 5 5 8 + u 1 7 D 0 8 / / + 5 3 X v 7 / X L e z t n r z e z / 7 d G / 3 + Y u f e H P v 6 e / z 7 Z / 6 6 s H x t 6 N r 7 V 9 X W / 1 / n E a i o y h d 9 + L N w 5 / 4 v f d / 4 v T 3 O n j 9 5 e e f / i j X O c R R X z 7 4 f Z 6 f P P u 9 H n 7 7 J x / + P j v f / o n v f P 7 F 7 3 P v g Z W k H 6 2 H d j T 6 / k 8 9 / Y l n e 5 9 + + y d + 8 t X x d x 5 8 5 + A n P n / 6 4 k e r D s P a 6 m x v f / + r T 7 / 4 9 k 8 8 2 D t + + u T 4 3 t N d q 4 F + x F s 9 3 r p l t M y S + J M n O 6 d 7 b 3 7 i i y f 3 7 x 2 / + n 2 e v j l x O f e f F 7 x 1 f / / N p 7 t 7 r 1 / t f n n y U y + + 8 + Z 0 7 6 c + / 6 l h v f X z n V r 7 P 7 X 7 6 s 0 + e e u v X v 3 k 8 c 7 e p 9 8 5 e / Z i k F q f n z 1 9 / v A n f 5 / j b / / e 3 / 6 9 X v 8 + P / X g p w 6 + a 3 3 8 n x / U + u L g u w 8 + P 7 m 3 + + D k 9 / 7 O d + + / f H 3 w e 7 0 c 9 L L 2 X r 7 6 i d M v H x w 8 + X 2 e f f X 6 9 / m 9 v j r 5 q f 0 b q Y X f / 7 9 O o 9 t m q 3 6 0 R g p q v f q 9 f u + n 3 z 5 9 / f t 8 9 Z P 3 n 7 9 6 f f D q + Z f P o 5 b w 6 + b 2 / v 9 F r e 9 8 + f I n f + 9 7 v 9 e b L 3 / y O 8 9 / 8 u k X z 5 7 v 3 P t G t d X / x + X v v b N 8 P + / t 3 / 0 H 9 1 + 8 e f H s O z / x e x 3 / 3 s 9 + 4 j v 3 7 z / f 2 5 A 3 / n k v f 1 9 8 + f D h 0 + + c 7 X 3 + 7 M 1 P / l 7 H p y c n Z 8 N r g j + i 1 k 9 + 8 Z N P f + I n H 7 5 + t f / l l y 9 2 f m L v x c 6 D K G / 9 v I + g W R J 3 3 3 z x 4 o u T N 6 + / + / r l 0 6 + + + 8 W n D 3 6 f 3 2 c 4 O / M 1 f K v / X 1 F r / y e / + s 5 3 X 3 7 + U 0 + e f r n / 1 b f v 7 Z 1 8 + f v 8 3 t + o J / r / L 2 o 9 / / T b v 9 e L J 9 / 5 f O / F l z / x 8 q u d p 7 / P K 0 e B b y K D / P 8 v a r 2 X l v 9 5 T 6 0 3 L 3 / i x b 1 n 3 7 2 / / / D F w f 6 z F 7 / X / S e v h j 2 I n 8 / U 2 t / 9 z u e / 1 7 3 v / M S D 4 + M n r 3 a O 9 x 6 8 / P L k 9 X d e n v z U j z z 4 0 I P f O f j 8 7 L v P n 7 x 5 + n v f + / Q 7 r 5 9 / 9 e X B 2 a t v k k b / P + I o x D s / c f D g i z f H z 1 6 9 P H h y e v B T b 3 Z / 6 j s P f i R / Q 9 r q J 4 6 / e v D y 9 X d + 8 t 4 X n 3 / x 6 v T B v Y f f P Y 5 6 W T / y S U G t L z / d + X 3 u v f r 8 y 6 8 e / N T O 6 U + 8 P v 6 J h / e j X t a P c l m g 1 u u f 3 P n O w 9 2 9 v S / u f f V 7 v f 7 0 + N n v / b n T R T + i V p d a Z 6 d f / M T 9 b z 9 5 + X t / Q S j / 1 O / 1 6 u G D N 4 O 8 9 f n x y 7 0 n x w e v f v J 0 9 / T 3 + e 4 X v / f v f f y p z a n + / 5 5 a 7 5 X V + p G W J 9 6 6 / + l P H L / 6 i Y P 9 l 0 8 O d v f 3 T j 9 / / u 3 7 z y w F f u R B d C X x 9 / r O s 5 9 6 d X b 6 3 Q e 7 J w 8 f f P F T 3 3 n 9 1 X D m 4 e v w F n 7 / / z C N e A 3 6 9 / m J L 7 / 6 9 O n T B z v 7 v 8 / u y 5 M H 3 z 3 + 9 t m T Q R p 9 j c z f / 8 d p x F K 3 8 5 3 v f P u r n / i 9 X t 7 / v X Z O v z r 7 v b 7 9 3 U + / H L R / n 9 / b + c 7 J l 9 9 5 e P D V 8 4 f 7 X x 2 / + M k n n 9 s Y + + e H 1 L 1 4 c v z V w 5 M v v j j Z + / T p 3 r e f f X p 2 + v D 3 / i Y 5 6 v 9 f 1 P r 2 d 7 7 7 x Z O 9 b 7 9 4 9 u 3 d n z r 7 i Q c v d k 9 + 7 y i 1 f r S q A 2 q 9 e v 3 8 u 5 / v n H 3 7 2 6 f P X z 3 / 6 v n u i x f O u / w m s q P / f 9 B W + 8 + / f b b / Y P c 7 u 2 + + 8 + 2 X r 3 Z f / 9 5 n c f n 7 U S Q I j v r u d 3 + f 7 5 x 9 + + y 7 Z 0 + f v n h x + u o n f p / X 3 / 6 R t h q k F n n p D / f v 7 R 7 8 X p 8 e v 3 6 5 + 3 v v P v n 0 b N i j + n l P r e 8 8 P H n z U 9 + 9 / / r Z 6 x f H D w 5 + 7 5 / 8 9 t 6 w 3 / A j 3 f 7 5 3 v 7 v / X t 9 9 Z 3 d 3 S + / + 9 W X D 9 9 8 + e L 5 7 / 3 t b z K 2 + f + B b t 9 / c e + L J 8 c / 8 X v f e 0 m u w s G z v e 9 + / u z 3 + h F H D V r C g 4 O 9 z z / / / N 6 T l z u f H n z 3 q 6 + + 8 9 V 3 P x + m 1 s 9 n S / h e m Z g f Z f n A W 5 8 e / 9 4 v 3 + y 8 / H K P 8 g a n D 1 / v P j 3 Y + Z E k D u q t 3 + f B 7 s v j e 6 9 3 H n 6 x 9 8 W L 1 2 + e H f 9 e r 6 M r z z / v I 2 h Z J / z 8 / u 5 P U t J q 5 / P v n D z 9 6 v f Z J 1 3 / n R 9 J 4 p A k 3 r v 3 8 s 3 T n 9 r 7 7 p e 7 p y c / e f z i q + + 8 e v j t w Z j w 7 N 6 D z / e + / f L l 6 U 9 9 + f t 8 9 + D 3 e r J z e m O + H b / / f 5 h G k u X 7 z s 6 T B 6 9 e f P n 0 + b d / 8 i c f / u Q X B 2 e v B z n q 5 7 X 8 s b Z 6 + f n + v Z 9 8 + v L 1 8 8 9 f / N S z / T c / t b c 7 n G X / e a 3 b W V v t P X 3 4 + u y L 0 5 9 6 8 e T 3 e k 3 J m R c P f v L L K G 9 9 X f n 7 / w 2 1 m L d + 7 / 0 X e 9 + + d / B s / 7 t v 3 n z 7 2 / u 7 O 6 8 e D P L W z 9 c o 5 / O H b z 7 / z u c H 3 / n y 4 O n O 2 c n 9 3 + f l 7 / V i M M v 3 d d Z t / n / F U f d 3 X h 3 s v D k 5 f v D 6 3 u e / 1 5 e / 1 3 d f / T 7 3 n / 7 e P / I W h n j r + f O v v v i 9 z n 6 f b z / 5 i e d 7 T 3 + f L 3 + f v S 8 d v 3 w T G e T / f 1 H r 1 d O D r 8 7 e 3 P v 8 4 M n L Z 7 / 3 y + 9 + + z s v f 3 K Y W l 9 D t / / / Q V v 9 5 F f f + e 7 L z 3 / q y d M v 9 7 / 6 9 r 2 9 k y 9 / n 9 / b Z g 5 6 G v 3 4 5 d 6 T 4 4 N X P 3 m 6 e / r 7 f P e L 3 / v 3 P v 7 0 R h r 9 / 4 a j x B N 9 8 u T 1 w / u / z / 1 X e 7 s / s f v g O y e f / l 5 7 r 3 4 k f 0 O 8 9 V O 7 r 9 5 Q 0 n 3 v 1 a u f P N 7 Z + / Q 7 Z 8 9 e / E h b D U v i s 0 + / e v 3 w 9 z r e f 0 7 x z e / z 9 P X z 3 W 9 / + 5 v U V h 9 K r f 9 3 U e v s 0 9 / n w a c / + c W D J / d O v 7 3 z e x 9 8 + 8 H D e 1 E v 6 + e 9 3 8 B 6 6 / f + y d / n J 5 7 8 P t / Z / / Z P 3 T 9 9 u v f V a 8 p j P f i R J A 5 6 W Z 9 + + / d 6 8 e Q 7 n + + 9 + P I n X n 6 1 8 / T 3 e e U o 8 K P M e 0 i t L x / 8 P k 9 f f P f 5 i 9 c n L 0 5 / r y f f / f b + y X f 3 h 9 e g f 6 S 3 X v z E i + 9 + + n v t v n h + f + / L n / j i H m V e X g 5 r + a 8 h i f j 9 / + M 0 u r + z / + m z 3 / s 7 9 1 8 Q N 9 3 7 9 O l P / t 6 v H x 4 M 5 t t / v s s f U e v 3 + e 5 3 X v 3 e P / U T p 1 9 8 9 y f O X j z c 2 9 m / 9 / J H O Z m Q R v e e n J 6 c / F 6 v a e X m q 7 O X T 3 f 2 n 7 / 8 q e G c z M m b J 8 f f f v L 6 w e / 1 + u T J / e d f n v 2 k y 8 j / v O C o / d / 7 5 M n z Z 1 / + 3 r / 3 q 8 8 f / h S Z w S d 7 L 3 / v q I 7 6 e e 9 b M b W + + + 3 n 3 3 5 + f O 8 n H x L T / N T x v U + / + s k 9 a 9 N + p K 0 8 a r 3 X 6 i D b v 9 / 7 8 4 d P H 3 7 3 J 3 6 f b 3 9 3 5 8 X O 7 7 1 / + n u / + b 1 / 3 l C L 9 d b e 5 1 8 e n N 3 / f U 5 e P 9 v 9 y a f 3 X u w 8 / c m 4 J / o j 3 w q S + J 3 v n p 7 + 5 M v j k y e n P / X q 5 b P f 5 + U X v 8 + b q N 7 6 U e Y d 1 H r 9 4 P f 5 f Z 4 + + L 3 P f u L b Z / c e / t T D 5 6 9 + L 7 f 2 9 0 1 I I n 7 / / z C N R F v t v P q p 3 / u n v j h + 9 f T F z s u f e P h 7 f f H w 9 U 8 N + l Z f I z v 6 / w M a 7 f 8 + P / H l V 5 8 + f f p g Z / / 3 2 X 1 5 8 u C 7 x 9 8 + e / I j G o W y d n b 6 x U / c / / a T l 7 / 3 F 4 T y T / 1 e r x 4 + e D O Y Z f 9 5 7 S M w t b 6 g k O / k / o P n e z 9 1 v H t 6 8 h N f n H 7 + 1 Y 8 8 q k F q / d 6 / 1 8 7 + 6 f G L z 5 / + 1 E / c v / / 8 9 f P 9 L + P r z V 8 3 / v v / F b W I q 3 Z + 8 v f 6 4 v d 5 9 e b p m 1 e n L 9 6 8 f L l z H L V 6 P + + p t b / 7 n c 9 / r 3 v f + Y k H x 8 d P X u 0 c 7 z 1 4 + e X J 6 + + 8 P I n a v 6 8 b N / / / Q b d / + W b v 7 K d + r + c H L 7 9 6 8 u 3 v / t 5 v 9 r 9 7 / z i q r b 6 u H / X / G 4 5 i a v 3 E v f t f v v r 0 q 5 N v 3 9 v 5 / P d + 8 t W b B 7 / 3 8 + H 1 5 p / P 8 s f U e v n i 9 R d v f u r Z k 4 O d / f s P H 3 z 6 c H / n v p W p H 2 V i u r p 9 9 8 0 X L 7 4 4 e f P 6 u 6 9 f P v 3 q u 1 9 8 S g H O o G 7 / k d / w 7 e 9 8 9 4 s n e 9 9 + 8 e z b u z 9 1 9 h M P X u y e / N 5 W F 3 0 T e u v / D 7 r 9 7 M 1 P v a Z 1 m l e f v v w J W j 1 9 + O T p / f h K x M + H j M K N 1 L q / / / T 1 T 9 1 / f r L z 7 P j e k 5 / 8 8 u X Z T 3 7 n 9 x r M V v 1 8 9 R Z + n 6 / u H d / / 7 n d / r / s H z / b v / 9 R X D z / / P C 5 1 X 9 f + / f + A R v c / v f f w 0 6 + e 7 d x / 9 v z L L 3 6 v B 8 9 e P X k Y 9 6 i Y R v d 2 v n P y 5 X c e H n z 1 / O H + V 8 c v f v L J 5 1 Z C f 3 7 o 8 d / r 1 f 7 Z T + z v n 7 6 h 9 a 3 d l 0 / e f P X m y 2 E d 9 T W k 7 v 9 f 1 P p i 9 8 G X 3 / 6 J p 2 e / 1 5 t v n + 7 d e 3 r 2 6 f P 4 S i D 7 C D 9 5 s n O 6 9 4 b W 6 O / f O 3 7 1 + z x 9 c + I y p D 8 / q P X m 5 U + 8 u P f s u / f 3 H 7 4 4 2 H / 2 4 v e 6 / + T V 4 L r p 3 s t X P 3 H 6 5 Y O D J 7 / P s 6 9 e / z 6 / 1 1 c n P + X W K n 5 + U O v L p y + / v f f 0 0 w e f v 3 r 2 6 c G b / d / r 9 Y O v v t G M + v + / q P V e 6 6 Y / 7 y X x 9 / r O s 5 9 6 d X b 6 X V o 6 f f j g i 5 / 6 z u u v 4 r H N 1 + U t / P 7 / e R r t 7 / 3 e X x 3 / 1 F e / 9 + / z 7 P f + z t n x T 3 3 5 e 3 / n R 7 p 9 i F r 3 7 3 1 n 7 y e f f P r t 3 / v 3 3 j / + 8 j v P T k 5 f f P n y R 5 m Y Q d 7 6 y W e f f v X 6 4 e 9 1 v P / 8 4 O z 1 7 / P 0 9 f P d b 3 / 7 R z 7 p E G / t f O c 7 3 / 7 q J 3 6 v l / d / r 5 3 T r 8 5 + r 2 9 / 9 9 M v o 5 H g j y S R J f H e y z d P f 2 r v u 1 / S a t d P H r / 4 6 j u v n F f + T X h Z / 3 / Q 7 a 8 p m f f 0 w e 9 9 9 h P f P r v 3 8 K c e P n / 1 e z k u + d E q M / H G g 5 c / 8 R U t v b 9 4 8 / A n f u / 9 n z j 9 v Q 5 e f / n 5 p 3 v D P s L X 4 K P / f 0 n d 3 n d 3 j 5 8 9 f X q 6 + + 3 f 5 8 H u w Z P f 6 9 u 0 u v V N e l T / v 6 L W / k 9 9 e / 8 n d 3 9 i d 3 / n q 1 f P v / z 0 J + 9 9 8 f T e c C R 4 d u / B 5 3 v f f v n y 9 K e + / H 2 + e / B 7 P d k 5 / f + 7 / M n a 1 v F X D 1 6 + / g 4 R 5 / M v X p 0 + u P f w u / G 1 5 a 8 r f / 9 / o N H n e / u / 9 + / 1 1 X d 2 d 7 / 8 7 l d f P n z z 5 Y v n v / e 3 f + Q Z D G Z C z 7 6 g x b x n n 3 7 5 5 e / 1 + x y c 7 D 9 5 9 u l L q 3 e + i f W H / x 9 w 1 P 2 9 g 5 9 6 + Z 3 f 6 + C r + z / 5 / O V 3 d o 9 / 4 s l 3 n b b 5 k W c g U v f V 6 / s P v / v 5 s 5 8 4 + H 3 I 6 L 0 6 + X 2 e 3 T 8 Z 9 s d / 3 q + M f v V T b 1 7 / 5 N 7 9 g 5 8 8 O 3 l A K d C D b + / v R q X u R 7 E e q P X F w X c f f H 5 y b / f B y e / 9 n e / e f / n 6 4 P e K 5 x G + r h / 1 / w f 5 e / 3 i Z O f 4 2 c l 3 f u r 3 O j 3 9 f e 7 9 P v d / 8 s z p n R / l W r o a / c H T k 5 M v d h / S I u D T 5 7 / X 8 2 8 / e 7 H 7 f D A z 9 f P d R / j y w e / z 9 M V 3 n 7 9 4 f f L i 9 P d 6 8 t 1 v 7 5 9 8 d / / b P y v a 6 v 8 P 1 H q x / + I n X n z 3 0 9 9 r 9 8 X z + 3 t f / s Q X 9 4 h v X n 5 7 0 K P 6 v b 7 9 1 c N 7 u 8 d f 7 R + c 3 X / w e / 8 + v 9 c b t 1 b 4 / 1 N t t b + 7 / x P 3 d 3 / i 4 M E X b 4 6 f v X p 5 8 O T 0 4 K f e 7 P 7 U d x 5 8 k x r 9 / 0 / y 9 + L + 7 v P f Z / / F q / 3 j 4 4 c P D 3 a + e v j d T 3 c e / k h b D c r f T 3 3 5 5 n T n y U 9 8 8 e L 0 w a u z h w + e f v n k z a C 3 8 H U i m v 9 f U e v + g / s v 3 r x 4 9 p 2 f + L 2 O f + 9 n P / G d + / e f 7 / 3 k N 5 p 1 + f 8 V t f b f H D 9 9 / u n B t + / 9 5 K c / 8 d 3 P j 3 9 q Z / f 0 i e W X H 0 l i V 8 v v v H j z e 7 1 5 / R N f f f F T P 3 X 2 4 P c + P n 1 9 / / d 5 8 k 1 m q / 5 / Q y 3 m r e 9 8 e / f k 9 / n 2 T z 7 Z O 7 n 3 + e 6 T 4 / v f 2 X 3 6 e / / I g x / 0 I M 6 + 8 + W X D 3 6 v 3 / v + / d f 3 f 6 9 P X 3 x n Z + f N s 0 F J f P b 7 / D 6 f / + T p y 6 c H l O p 6 8 f D N y 2 d P b v S y / n 9 D L d F b e y / 3 H n z x 6 v n B i + O f + O L g i 5 c / 9 e x 5 l L d + n v q k 4 r e f / d T T B 7 / P y f 7 v 8 / y L s + 9 + 5 9 X n v 9 f J T w 3 q 9 q 8 j f / 9 / o N F X J 6 8 f / N T D n S 9 / 6 i d / 6 u U X X 3 x 5 + u T B d 2 0 u 6 k d 5 q w 6 1 7 n / 6 e / / U 8 Z d v v n r w e 7 / 6 N u V G X / / k d / b v f 3 t Q R / 1 8 z o l C o + / / 1 J t 7 n / / U 0 + + + 3 v / q 0 6 9 + 8 s X v f f x 7 P b k 3 H B P + v P d E X x 4 8 + 7 2 + + 3 r n 4 e / z e z 9 4 8 5 w o s b P 3 o 3 W b L o 2 + + M n f + / X J / Q f P 9 3 7 q e P f 0 5 C e + O P 3 8 q 8 G c 6 M 9 r H 2 F / 5 8 H L n / j q 7 N P d L 0 5 / 6 u F 3 v v z 0 9 z p 9 s v / 7 n O 2 / H t T t P 6 + p J f n 2 n 9 z 5 z s P d v b 0 v 7 n 3 1 e 7 3 + 9 P j Z 7 / 2 5 8 w C + i Q z W / w / k 7 7 3 y V j / v v Y X 9 7 + x + + W T 3 + P O H b x 4 + 2 H / 6 6 f P n z + 7 9 P l F t 9 X W j 5 f 9 f c N T p w + c v 7 5 + + e v H y z d 6 n r 3 7 v L / Z 3 v / O N Z q v + f 0 C j / W / v f + f 3 e v q T e 1 9 8 e n r / x V f P v 7 P 3 e z 8 7 G 7 Z 6 P 5 + 9 T o m M f + 9 n n + 7 t P n / x E 2 / u P f 1 9 v v 1 T X z 0 4 / v Y 3 m i 3 + / z h H k Y B 9 / n v d O y H V 9 O U X B 0 9 / 4 o v d n / x i 5 + z b P / E i 6 p l / 3 c j 4 / 1 8 c 9 Z P P P v 3 q 9 c P f 6 3 j / + c H Z 6 9 / n 6 e v n u 9 / + 9 j f p G f z / i 1 q 3 t X o / 8 j p B r c + / / e 2 f O t v 9 f f a O X 7 3 5 9 O T 0 7 O D V d 5 7 + / 2 g l 8 J u m 1 u t n L 7 7 9 5 M 2 L 3 a c 7 v 8 / D / d 3 n P / n m O 8 6 n / B F v d a n 1 4 t 4 X T 4 5 / 4 v e + 9 / L s J x 4 c P N v 7 7 u f P f q / h i O Z r + F b / / 6 L W b f X W z + e M + n u t x J + 8 e X L 8 7 S e v H / x e r 0 + e 3 H / + 5 d l P P r R W 8 + c H R / 3 E 2 d l P f H n 6 8 O l P 3 P / u 6 + e f f + f p k 5 / c + V F u f Z B a P / n F T z 7 9 i Z 9 8 + P r V / p d f v t j 5 i b 0 X O w + i k e C P q E X U u n / w 7 C d + 6 t k u 4 f K d L 0 5 / 4 v f + 9 M 1 3 f / L + 7 / 0 j S R y i 1 s 6 r g 5 0 3 J 8 c P X t / 7 / P f 6 8 v f 6 7 q v f 5 / 6 G l f j j l 3 t P j g 9 e / e T p 7 u n v 8 9 0 v f u / f + / j T n z + W k N d t f p / v 7 D x 5 8 O r F l 0 + f f / s n f / L h T 3 5 B U c 9 3 B r 2 s n z z Z O d 1 7 8 x N f P L l / 7 / j V 7 / P 0 z c l P v P l 5 Q y 3 W W 6 9 e P / / u 5 x R C f / v 0 + a v n X z 3 f f f H C + Z k / 8 k m 7 1 P r 8 u z + 5 + + z h 0 3 v f + e r l 2 c 5 3 P n 3 9 k 5 8 P r 0 l 8 n c w D f v / / O o 3 O 3 v z U 6 7 0 v f + L V p y 9 / 4 v f 5 z v 7 D J 0 / v H w x H O T / v 5 e + 7 3 3 7 + 7 e f H 9 3 7 y I Z m 4 n z q + R 0 v N e 4 P 5 h p / 3 f s P + 7 / 1 7 7 e y f H r / 4 / O l P / c T 9 + 8 9 f P 9 / / 8 s W w t v p 5 z 1 s v f / L b 9 4 l G b 7 7 6 z u / 1 5 N 7 D s + / c / 3 1 + c p h a P + 8 z 7 7 / X q / 2 z n 9 j f P 3 3 z e 7 1 + t v v y y Z u v 3 n w Z 1 V s / y p O C W j + 1 + + r N / t k X e 6 9 e / e T x z t 6 n 3 z l 7 9 u L l N 5 l v + P 8 X t V 4 8 O f 7 q 4 c k X X 5 z s f f p 0 7 9 v P P j 0 7 f W j 5 5 U e 8 F V L r y w e / z / O T Z 7 / X w 2 / / 5 M P f Z + f b P / G d z 7 / 4 f e 4 9 G O S t r 7 P y / P 8 n a t E a 9 J s v X n x x 8 u b 1 d 1 + / f P r V d 7 / 4 9 M H v 8 / t Y O / c j D 7 5 L r Z 3 9 T 5 / 9 3 t + 5 / + K 7 3 9 6 / 9 + n T n / y 9 X z 8 c 9 k 6 / T i y N 3 / 8 / T C N E 0 P d 3 f v L s 3 u v T z 5 8 + / M 6 z L 3 d / 6 o s v v 9 r / 8 t 4 3 q d v / P 0 4 j W c t 5 c b J z / O z k O z / 1 e 5 2 e / j 7 3 f p / 7 P 3 n m e O N H G a w u t X 6 v 7 z z 7 q V d n p 9 9 9 s H v y 8 M E X P / W d 1 1 / F d d T X 1 e j / f + C o N 3 s v 9 x 5 8 8 e r 5 w Y v j n / j i 4 I u X P / X s + e / 9 o 0 h w M B P z 8 t O z z 1 + 8 + L 1 + 7 y c P T z 7 9 / K u z N 2 d 7 3 y h H / f + L W u + V Z f j 5 Z / V E / l 7 + x I t 7 z 7 5 7 f / / h i 4 P 9 Z y 9 + r / t P X k W j 5 a 9 r 9 f 7 / x V G / 1 / 7 e 7 / 3 V 8 U 9 9 9 X v / P u R O n R 3 / 1 J e / 9 3 c G q f V 1 5 O / / D x z 1 + R 4 l r L 7 6 z u 7 u l 9 / 9 6 s u H b 7 5 8 8 f z 3 / v a P p C 6 k 0 Z d P X 3 5 7 7 + m n D z 5 / 9 e z T g z f 7 v 9 f r B 1 8 N R i 8 / r 6 3 e / u 5 3 P v + 9 7 p 3 s f v n k y y 8 O n v 7 E F 7 s / + Q U t 2 / z E i w c / 0 l G D c c z B 5 2 f f f f 7 k z d P f + 9 6 n 3 3 n 9 / K s v D 8 5 e D U b G P 8 p / P n n 1 + e v v v n z 6 e 3 3 7 u / e e / l 4 v H v 7 E d x 9 a C v y I W l 1 q / e S D s y d v X n z 1 6 m z 3 9 c n v 8 9 3 d s + / s v X o 5 S K 2 f 9 y s R n 3 / 7 2 z 9 1 t v v 7 7 B 2 / e v P p y e n Z w a v v P P 0 R b w 1 R 6 / 7 + 8 2 + f 7 T / Y / c 7 u m + 9 8 + + W r 3 d e / 9 9 m G b P H Z v Q e f 7 3 3 7 5 c v T n / r y 9 / n u w e / 1 Z O f 0 R r / h / 1 f U 2 n 9 + + u m 9 5 7 / 3 w e / z 8 s H + d 7 / z 3 Z M v d 1 6 6 f P m P 1 u T Z E u 7 / P k + e v H 5 4 / / e 5 / 2 p v 9 y d 2 H 3 z n 5 N P f a y 9 q C d l v u L / / + s l P f v H w + e 7 J p 9 + + 9 / D 0 8 + 9 + x 2 q 2 n x 8 c 9 Z P P P v 3 q 9 c P f 6 3 j / + c H Z 6 9 / n 6 e v n u 9 / + 9 j c Z 2 / z / i 1 q v n h 5 Q + u X e 5 w d P X j 7 7 v V 9 + 9 9 v f e f m T l l + + C d 7 6 / 7 j 8 y R r N p 8 / 3 f u I 7 L x / u f n r y 3 Z O X z 0 / 2 9 t 5 E O e p H a z T g q K 9 O X j / 4 q Y c 7 X / 7 U T / 7 U y y + + + P L 0 y Y P v D q 7 E / z z k K I 5 t 9 p 4 + f H 3 2 x e l P v X j y e 7 3 + 7 u c 7 L x 7 8 5 J f f + S Z p 9 P 8 b j m J q 7 f 7 e 3 / 2 J 5 6 c / 9 f u c H n z 5 7 Y M n J / f u / T 4 H P / U j b 3 1 I / l 4 e P P u 9 v v t 6 5 + H v 8 3 s / e P O c f M u d v Z e / 9 4 + o N b g S S A v u T x / 8 3 m c / 8 e 2 z e w 9 / 6 u H z V 7 + X o 8 A 3 4 a 3 / f 1 x b y a r 7 d 7 7 z 7 a 9 + 4 v d 6 e f / 3 2 j n 9 6 o w y D J 9 + a b 2 k H o 1 + 7 8 8 f P n 3 4 3 Z / 4 f b 7 9 3 Z 0 X O 7 / 3 / u n v 7 f z 5 / x / T a P / s i y c P 9 + / t H v x e n x 6 / f r n 7 e + 8 + + f T s R 5 n Q Q W p 9 + e n O 7 3 P v 1 e d f f v X g p 3 Z O f + L 1 8 U 8 8 v D + Y U f h 5 G P W x 1 N 1 7 c n p y 8 n u 9 f n b 8 e 3 1 1 9 v L p z v 7 z l y 4 D / C M f o c t R v / f J k + f P v v y 9 f + 9 X n z / 8 q S f f + f w J G b 1 v / 0 i P h x y 1 / + n + 5 5 / + 1 B f f f v 0 T L z 7 d / e L p w Z v f 6 6 v o O v L P Z z 3 + 6 v V z c s j P v v 3 t 0 + e v n n / 1 f P f F C x e / f R N r N P 9 / o N H z 5 1 9 9 8 X u d / T 7 f f v I T z / e e / j 5 f / j 5 7 X z p t 0 6 P R y Z s n x 9 9 + 8 v r B 7 / X 6 5 M n 9 5 1 + e / e R D K 5 c / u 5 r p / y X U u v / g 9 c v T 7 x x 8 e f z s 9 3 7 4 e x / 8 x P 2 f + o m f 2 v l G 4 + H / f + n x 7 7 4 8 3 v n O T 7 5 5 + p N v f u 9 v v z l 5 9 v l 3 3 7 w e 9 D V / H s q f Z A / u P 3 / 4 e + 2 8 / P b O 6 / 0 X e 0 + / f H r / u 7 / P Y D 7 4 6 + j x / 3 9 x 1 B e f / 1 4 / c f p 7 v / 7 O m + 8 + f f k T B 3 t 7 x 9 8 5 H f b M j 1 / u P T k + e P W T p 7 u n v 8 9 3 v / i 9 f + / j T 2 / 0 D P 7 / R a 3 P H 7 7 5 / D u f H 3 z n y 4 O n O 2 c n 9 3 + f l 7 S W / K P s w d D K z E 9 9 u v v d e 7 / X 6 4 O H D 7 5 6 + v T z 7 3 5 + e v p 7 / + S g J L 7 8 + b 7 W 8 F P f / f Z 3 f 5 / f + / P 7 D 3 / v F + S u f + f F T x w P x 8 g / y q P f V m / 9 v P e y 9 n e / 8 / n v d e 8 7 P / H g + P j J q 5 3 j v Q c v v z x 5 / Z 2 X J 4 M 5 4 h / l X 9 7 8 3 s 8 + 3 d t 9 / u I n 3 t x 7 + v t 8 + 6 e + e n D 8 7 W j + 5 e t 6 E P j 9 / 8 M 0 2 t 9 5 8 P I n v v q 9 v 3 P v O 1 + c H r 9 + t f f d v W d v z r 7 Y O 4 h 6 o j / v L a H o 9 t 1 X b y g J u v f q 1 U 8 e 7 + x 9 + p 2 z Z y 9 e f p P 5 l / 9 / U e v 3 e v L q 8 9 f f f f m U c u n 3 n p K H 9 R P f f f i N y t / / v 6 j 1 1 f 1 7 L 3 d e P P n 0 6 c l 3 v v P 6 9 z r Z f / j w 0 2 E P / m t k i / / / R a 1 v n x z c O / n 8 9 f 7 r 3 / v 5 m y 9 f / O T J T 5 3 G 9 d a P f F K W x N / n z e 6 X L 9 / 8 3 p / v H / x e P / n q y 3 v f f e 1 0 0 T c R H e L 3 / 4 / T 6 P 6 n Z 1 + Q E / 7 s 0 y + / / L 1 + n 4 O T / S f P P h 1 e U f 4 6 8 v f / B x r d u / f y z d O f 2 v v u l 7 u n J z 9 5 / O K r 7 7 x y H v i P a H T E e a v d n z h 4 8 M W b 4 2 e v X h 4 8 O T 3 4 q T e 7 P / W d B z / S T E O a 6 e X O q 9 3 f 5 9 P j V y d P X 7 1 4 t X P / 9 P f Z 3 x n 0 P 7 8 O R / 3 / i l r 3 9 5 9 / + 2 z / w e 5 3 d t 9 8 5 9 s v X + 2 + / r 3 P H g 7 q q B 9 5 6 1 / 9 X p / / x O / 9 1 U 8 8 + O L Z s 5 / 8 / O X O l 0 8 / / e I b t X r / / 6 L W 7 3 P 6 E w c H L 7 9 9 9 t 3 7 Z 6 + / / Z P 3 X 5 5 8 5 2 x 4 3 f T n e 2 x z f + f 3 + e 5 3 X v 3 e P / U T p 1 9 8 9 y f O X j z c 2 9 m / 9 / K b p B Z + / / 8 w j S R v / P Q n n u 1 9 + u 2 f + M l X x 9 9 5 8 J 2 D n / j 8 6 Y s X Q z T 6 e b 0 m y N T 6 v X / y 9 / m J J 7 / P d / a / / V P 3 T 5 / u f f V 6 7 4 s X g 3 7 D z 2 t q v Z d u / 7 o r q P 9 f o d b t q P V 6 5 / j Z 6 R c H O / d + n 9 3 f + 9 l 3 f + 8 n L 7 / Y H c z E / L z O s s v q / L e f f / v 5 8 b 2 f f E h k + K n j e 5 9 + 9 Z N 7 w 3 7 D 1 / B J / z + u 2 5 l G Z 6 d f / M T 9 b z 9 5 + X t / Q S j / 1 O / 1 6 u G D N 1 G O + t E q F 6 j 1 + c t P z z 5 / 8 e L 3 + r 2 f P D z 5 9 P O v z t 6 c 7 Q 2 u c n 0 d b + H / X 9 R 6 / Z M 7 3 3 m 4 u 7 f 3 x b 2 v f q / X n x 4 / + 7 0 / d z L 1 T e j 2 / 4 / L H 2 c Z d n Z e / d T v / V N f H L 9 6 + m L n 5 U 8 8 / L 2 + e P g 6 u h L 4 o y w D O O r L 5 6 c 7 O 7 / P T / 7 E v e O f P N n 7 y c + / + u r T 3 8 u u h X 4 T 9 u / / 4 x w l E c 2 T r 3 6 f 7 + 7 / 5 K f f 2 f m 9 H u 5 8 f v D g q w e / z 7 D V + 3 m / t v x 7 f e f Z T 7 0 6 O / 3 u g 9 2 T h w + + + K n v v P 7 q 9 / l G N f r / D z j q 1 q s O X z e i + f 8 D j V 7 + 5 L f v v 3 6 + / + a r 7 / x e T + 4 9 P P v O / d / n J 6 3 9 + p E f 1 a X W 5 3 v 7 v / f v 9 d V 3 d n e / / O 5 X X z 6 k h b / n v 7 f V z T / y D H S N 5 i d e n T 5 8 / e D z 7 7 z 4 i a + e f v v L L 1 + + O B 3 U T D 9 P b d 3 + y 4 N n v 9 d 3 X + 8 8 / H 1 + 7 w d v n p N m 3 t m L r / X 9 P O a j / b N P f 5 8 H n / 7 k F w + e 3 D v 9 9 s 7 v f f D t B w / v R T X T 1 6 X R / 7 8 0 0 + / 9 e + 3 s n x 6 / + P z p T / 3 E / f v P S a N / + W K Y W l / D 1 v 3 / i 1 q 3 9 c d / 5 G u C W q 9 + r 9 / 7 6 b d P X / 8 + X / 3 k / e e v X h + 8 e v 7 l c 6 u l f 7 T q 1 6 X W T 3 1 7 / y d 3 f 2 J 3 f + c r I t S n P 3 n v i 6 d x v f X z O X v 3 / P T T e 8 9 / 7 4 P f 5 + W D / e 9 + 5 7 s n X + 6 Q l / 4 j + R v y q O 4 f f O f e z s 6 n e 7 / 3 s 5 / 8 q Q e / z 9 6 L e 6 f P B n X 7 1 8 m 1 / P + A o + 5 / + h P H r 3 7 i Y P / l k 4 P d / b 3 T z 5 9 / + / 6 z l 4 M c 9 f N + r f 2 7 D 7 / 7 + 3 z x 5 e n J F 6 9 2 P 7 3 / 4 C e + + / q 7 J 4 P 5 q L 3 f + / O H T x 9 + 9 y d + n 2 9 / d + f F z u + 9 f / p 7 O 1 n 9 + U G t n / r y z e n O k 5 / 4 4 s X p g 1 d n D x 8 8 / f L J 8 F r D z 3 v e e q / 4 7 + e p t t r / v f d f 7 H 3 7 3 s G z / e + + e f P t b + / v 7 r x 6 M K i t n r 1 4 8 e 1 n 3 9 5 / 8 F O v v v y 9 P 3 / 5 x b 1 X p 2 7 t 9 O c F R + 3 / x E 8 8 e P j F T / 0 + 3 z 1 5 e f L 7 P D v 7 y R d P 3 / z E j 9 Z D O 1 K 3 t / v k 0 9 / r 9 / n O k + + c 3 P / O l 5 S m e / h 7 f z k Y 0 X y T e b z / T 1 J r / 7 v f / X 2 + c / b t s + + e P X 3 6 4 s X p q 5 / 4 f V 5 / + / f + k f x 9 E 9 H y z 3 t q 3 f / 0 9 / 6 p 4 y / f f P X g 9 3 7 1 7 Y f f / f z 1 T 3 5 n / / 6 3 f 6 S t Q o 5 6 c / z 0 + a c H 3 7 7 3 k 5 / + x H c / P / 6 p n d 3 T J y 8 H f Y S v s X r 1 / y + O 2 v n O d 7 7 9 1 U / 8 X i / v / 1 4 7 p 1 + d / V 7 f / u 6 n X 1 o u + S b 8 z / 8 f c N T 9 n f 1 P n / 3 e 3 7 n / 4 r v f 3 r / 3 6 d O f / L 1 f P z z 4 R i O a / x / Q a P / l 5 / v 3 f v L p y 9 f P P 3 / x U 8 / 2 3 / z U 3 u 6 G G P l r a K b / f 0 n d g / s v 3 r x 4 9 p 2 f + L 2 O f + 9 n P / E d S q r v b V g Z / X l v 9 R 4 8 3 / n J 3 + u L 3 + f V m 6 d v X p 2 + e P P y 5 c 7 x N 7 r q 9 / 8 b a u 3 v 7 v / E / Z 2 D z 8 + + + / z J m 6 e / 9 7 1 P v / P 6 + V d f H p y 9 + i Y 1 + v + / q L V 7 9 p 0 v v 3 z w e / 3 e 9 + + / v v 9 7 f f r i O z s 7 b 5 4 N 8 t b P + 5 X A 9 8 n t / b y W x P e K b b 7 u u i l + / / 8 4 j e 4 / e H p y 8 s X u w 4 e f f v X 0 + e / 1 / N v P X u w + j + Y / v y 5 H / f + A R v t f 7 D 7 4 8 t s / 8 f T s 9 3 r z 7 d O 9 e 0 / P P n 3 u 9 M 4 3 4 X / + / 0 v q v v q p N 6 9 / c u / + w U + e n T z Y f / P y g F K g l g I / 4 i h d 9 d v 5 6 v f a P f 3 8 9 z r + 7 r M 3 T 3 / y J 5 6 S s 2 7 H / S O O 6 l J r 5 / f 5 7 n d e / d 4 / 9 R O n X 3 z 3 J 8 5 e P N z b 2 b / 3 8 p v 0 E f 5 / w F H 7 r x / 8 P r / P 0 w e / 9 9 l P f P v s 3 s O f e v j 8 1 e / 1 E 8 M + + s 9 P W 7 f / / M 1 3 7 n 9 n / 8 V P / T 7 H u w c H u 7 s H + y + c t v n R 6 p X 6 T J / u / D 7 3 X n 3 + 5 V c P f m r n 9 C d e H / / E w / u D / s D X y d 7 9 / 4 F G L 1 + 8 / u L N T z 1 7 c r C z f / / h g 0 8 f 7 u / E s 8 A / n 2 X t 2 y c H 9 0 4 + f 7 3 / + v d + / u b L F z 9 5 8 l O n B 9 G 8 5 t f l o / 9 f W b j 9 s 9 M v f u L + t 5 + 8 / L 2 / I J R / 6 v d 6 9 f D B m 2 E v / G t w 1 P 9 v q C U Z l s / v 7 / 7 k g 9 2 T n c + / c / L 0 q 9 9 n / y c e H H z n m 9 T j / 7 + h l q x Z / c T x q 5 8 4 2 H / 5 5 G B 3 f + / 0 8 + f f v j + c G f 7 R 6 v G r 3 + v 3 f v r t 0 9 e / z 1 c / e f / 5 q 9 c H r 5 5 / + f z b g 9 T 6 / 3 l m + E Z q 3 d 8 9 f f j 8 5 f 3 T V y 9 e v t n 7 9 N X v / c X + 7 n c G 8 + h f Z 9 X h / w e W 8 P 7 9 n / y 9 X v z k m + M v 3 u w d f P 4 T 9 + 9 9 + + H x c B b q 5 3 2 s 9 1 4 Z z h / p 9 p 0 n X / 0 + 3 9 3 / y U + / s / N 7 P d z 5 / O D B V w 9 + H + s 5 9 b T V T 5 7 s n O 6 9 + Y k v n t y / d / z q 9 3 n 6 5 s R F i D 8 v q L X / E / f u f / n q 0 6 9 O v n 1 v 5 / P f + 8 l X b x 7 8 3 v F c 5 4 9 0 O 6 j 1 4 s n x V w 9 P v v j i Z O / T p 3 v f f v b p 2 e l D q 4 u + i T z e / 2 + o t b / z 4 O V P f H X 2 6 e 4 X p z / 1 8 D t f f v p 7 n T 7 Z / 3 3 O 9 l 9 H 9 d b P e 0 m E B 7 / / U 8 9 P f 5 + d 1 w 8 e n h 3 / x M v d 5 8 9 3 z k 6 e R l f 9 f t 5 L I l P r 9 7 n 3 g p y G A w o T n / 9 e D + 4 / 2 N t / f v J T P 4 q l B 6 n 1 n Z 0 n D 1 6 9 + P L p 8 2 / / 5 E 8 + / M k v D s 5 e D 0 a H X y d b / P 8 b a r 3 X G i l 7 8 M c v 9 5 4 c H 7 z 6 y d P d 0 9 / n u 1 / 8 3 r / 3 8 a c 3 8 h Z + / / 8 8 j d 7 s n f 3 U 7 / X 8 4 O V X T 7 7 9 3 d / 7 z f 5 3 7 x 8 P e 1 k / 7 y P o n / z i J 5 / + x E 8 + f P 1 q / 8 s v X + z 8 x N 6 L n Q e D M e H P e 2 r d v 3 / w n X s 7 O 5 / u / d 7 P f v K n H v w + e y / u n T 7 7 R t e W / z 8 u f + J b H X / 7 7 M W b h z / x e + / / x O n v d f D 6 y 8 8 / 3 R t e 2 / r 5 r N E 5 O 7 p 7 9 p 0 v v 3 z w e / 3 e 9 + + / v v 9 7 f f r i O z s 7 b 6 K + 1 Y 8 i a G i r L 3 7 y 9 3 5 9 c v / B 8 7 2 f O t 4 9 P f m J L 0 4 / / 2 p Q t / 8 8 z W D t f 3 f v 4 N m X e 1 9 + t f P g + c 6 T + 7 R U 8 X t / E Z W / n / e x D W v 0 B 6 9 f n n 7 n 4 M v j Z 7 / 3 w 9 / 7 4 C f u / 9 R P / N T O s E d 1 b + c 7 J 1 9 + 5 + H B V 8 8 f 7 n 9 1 / O I n n 3 x u 2 / 7 / n l r i r f / E l 1 9 9 + v T p g 5 3 9 3 2 f 3 5 c m D 7 5 K q f / K j S H C Q t + 6 / e P P i 2 X d + 4 v c 6 / r 2 f / c R 3 7 t 9 / v v e T w 9 7 C z 2 f d / l 5 Z h p / 3 1 J K 1 n O e / z / 6 L V / v H x w 8 f H u x 8 9 f C 7 n + 4 8 H F 6 D / v m c 7 2 O b + P t 8 d e / 4 / n e / + 3 v d P 3 i 2 f / + n v n r 4 + e e / 9 + / 9 T e Z k 8 P v / 1 2 l 0 2 7 W c r 5 t b + P 8 N R 7 H f v v P 5 / d 2 f f L B 7 s v P 5 d 0 6 e f v X 7 7 P / E g 4 P B v N X X 4 a j / 3 1 C L e e v s 0 9 / n w a c / + c W D J / d O v 7 3 z e x 9 8 + 8 H D e 8 O W 8 O c 7 t e 7 f f / H d / d / 7 w f P 9 T 8 9 e H 3 9 3 7 9 W D B 7 T 6 d b M k 3 l 4 S / z + u r d h b + L 1 / 8 v f 5 i S e / z 3 f 2 v / 1 T 9 0 + f 7 n 3 1 e u + L F w 9 + 5 L c P y d / r Z y + + / e T N i 9 2 n O 7 / P w / 3 d 5 z / 5 5 j u O A j + i V l f + d t 9 8 8 e K L k z e v v / v 6 5 d O v v v v F p w 9 + n 9 / n R x H 0 I G + 9 + I k X 3 / 3 0 9 9 p 9 8 f z + 3 p c / 8 c U 9 o s T L b / + I t 4 a o 9 e 3 v f P e L J 3 v f f v H s 2 7 s / d f Y T D 1 7 s n s Q 9 0 R / l 2 0 G t n 9 p 9 9 W b / 7 I u 9 V 6 9 + 8 n h n 7 9 P v n D 1 7 8 f J H + Y b B X P J P H D z 4 4 s 3 x s 1 c v D 5 6 c H v z U m 9 2 f + s 6 w T f w a H j x + / / 8 w j S S D f P D d B 5 + f 3 N t 9 c P J 7 f + e 7 9 1 + + P v i 9 X g 7 H z f f 3 X z / 5 y S 8 e P t 8 9 + f T b 9 x 6 e f v 7 d 7 1 j u + / 8 z j X 7 q u 9 / + 7 u / z e 3 9 + / + H v / e L 3 P n n y n R c / c X z 2 I / / T k z V e 5 X r 5 1 e / 1 f O f L 1 5 8 + + O I n D p 5 + + + D 3 u n c W X Y n 4 e R / R s G b a e / r w 9 d k X p z / 1 4 s n v 9 f q 7 n + + 8 e P C T X 0 a j 5 a + 7 b v P / G 2 p J J u a 7 v 8 9 3 z r 5 9 9 t 2 z p 0 9 f v D h 9 9 R O / z + t v / 9 4 / 8 q i G q P X m + O n z T w + + f e 8 n P / 2 J 7 3 5 + / F M 7 u 6 d P r J b + J r T V / 7 + o 9 f s 8 2 H 1 5 f O / 1 z s M v K G J + / e b Z 8 e / 1 e j A S / H k f 2 9 y / / 5 O / 1 4 u f f H P 8 x Z u 9 g 8 9 / 4 v 6 9 b z 8 8 / r 2 i 1 P p 5 r + W Z t 3 7 i + K s H L 1 9 / 5 y f v f f H 5 F 6 9 O H 9 x 7 + N 3 j H / k N o S X c / 6 l P d 7 9 7 7 / d 6 f f D w w V d P n 3 7 + 3 c 9 P T 3 / v n / y R / M U 5 6 s s H v 8 / z k 2 e / 1 8 N v / + T D 3 2 f n 2 z / x n c + / + H 3 u P f i R b h / m r f d Z Q f 3 5 r K 1 k B e c n z + 6 9 P v 3 8 6 c P v P P t y 9 6 e + + P K r / S / v / S i 3 M K T b v 3 z 6 8 t t 7 T z 9 9 8 P m r Z 5 8 e v N n / v V 4 / G F 6 T + H l P r f t 7 n 3 9 5 c H b / 9 z l 5 / W z 3 J 5 / e e 7 H z 9 C f 3 b Q z T k 8 T f + / O H T x 9 + 9 y d + n 2 9 / d + f F z u + 9 f / p 7 v / m 9 f 1 5 R a / + L 3 Q d f f v s n n p 7 9 X m + + f b p 3 7 + n Z p 8 9 / K r o 6 + P O e t 9 5 r 5 f n n P b W Y t 3 6 v / b 3 f + 6 v j n / r q 9 / 5 9 n v 3 e 3 z k 7 / q k v f + / v D P P W z + d 8 O 3 s Q v 8 / v 8 / T p / k / t v f z i y 9 M H 3 z n 9 v T 4 9 + f x g 0 C b + K E / z 8 v P 9 e z / 5 9 O X r 5 5 + / + K l n + 2 9 + a m / 3 2 c u f O 3 / r / + 3 U + u L L h w + f f u d s 7 / N n b 3 7 y 9 z o + P T k 5 2 x + O p X 8 + 2 8 T 3 8 u W / r i T i 9 / 8 P 0 0 j y p H s H z 7 7 c + / K r n Q f P d 5 7 c P / 3 i J 3 7 v L 7 7 R f M P / b z i K q f X V / X s v d 1 4 8 + f T p y X e + 8 / r 3 O t l / + P D T Y Q / + 5 3 n m 4 c X 9 n S d f / T 7 f 3 f / J T 7 + z 8 3 s 9 3 P n 8 4 M F X D 3 6 f w f W d e 7 / X t 7 9 6 e G / 3 + K t 9 c v o f / N 6 / z + / 1 x v m v P y + o t f / 8 + V d f / F 5 n v 8 + 3 n / z E 8 7 2 n v 8 + X v 8 / e l 2 6 l 9 E c + 6 Q d Z w p / P e R q W x I O D v c 8 / / / z e k 5 c 7 n x 5 8 9 6 u v v v P V d z 8 f j K W / z o r 9 / 6 + o t f / 6 J 3 e + 8 3 B 3 b + + L e 1 / 9 X q 8 / P X 7 2 e 3 / u f I E f S a J H L Y l 3 f u L L r z 5 9 + v T B z v 7 v s / v y 5 M F 3 j 7 9 9 9 u R H v D X E W 2 d f P H m 4 f 2 / 3 4 P f 6 9 P j 1 y 9 3 f e / f J p 2 c / 8 r e G e O v + 7 r 1 P v 3 i 1 c / 8 n v 7 v 3 k 2 + + u / v 7 / D 7 f v f d 0 c K X n 5 z W 1 W M v f o / z M w d P v / t S n D x 7 s P P i 9 d n 6 f V 1 / E b e K P 9 B b r r X s v a C n 6 g E T y + e / 1 4 P 6 D v f 3 n J z / 1 I 2 o N e h A 7 T 3 / v b 3 / 1 9 M 3 e 5 z 9 x b + / 1 2 c P X v / d P R H 3 5 n 8 + x 9 J u X P / H i 3 r P v 3 t 9 / + O J g / 9 m L 3 + v + k 1 f R P O n P + + z M + 3 v w L 1 / 9 x O m X D w 6 e / D 7 P v n r 9 + / x e X 5 3 8 l F s L + v l B r a 9 + 6 s 3 r n 9 y 7 f / C T Z y c P i N E O v r 2 / a / n l R z n 4 L r V e / D 4 n z + 7 f f / X p g y / P v v q 9 v v x 8 5 8 v j Z 4 O S + C O f 9 I u f / L 1 f n 9 x / 8 H z v p 4 5 3 T 0 9 + 4 o v T z 7 8 a z N N 8 H b 3 1 / w f d / l N f v j n d e f I T X 7 w 4 f f D q 7 O G D p 1 8 + e W M 9 g B / l s j x q v d f 6 6 o / k D 7 x 1 9 u a n X u 9 9 + R O v P n 3 5 E 7 / P d / Y f P n l 6 / 2 D Q b / 9 R l E M L F T / 5 e 3 3 x + 7 x 6 8 / T N q 9 M X b 1 6 + 3 D k e z s H / v L e E z 9 9 8 5 / 5 3 9 l / 8 1 O 9 z v H t w s L t 7 s P / i 4 b d / F O U M U e v L T 3 d + n 3 u v P v / y q w c / t X P 6 E 6 + P f + L h / U E t / 3 V 8 U v z + / 3 U a v X 7 w + / w + T x / 8 3 m c / 8 e 2 z e w 9 / 6 u H z V 7 + X W 9 f q a a t 7 O 9 8 5 + f I 7 D w + + e v 5 w / 6 v j F z / 5 5 H O r 2 f 7 f y F H f P L W + O n n 9 4 K c e 7 n z 5 U z / 5 U y + / + O L L 0 y c P v v u N R j n / f + C o F z / x 4 r u f / l 6 7 L 5 7 f J y v 4 x T 1 a M X 0 5 r K N + P m t 0 z l v 9 1 K e 7 3 7 3 3 e 7 0 + e P j g q 6 d P P / / u 5 6 e n v / d g T v T n N b X Y W 9 h / / u 2 z / Q e 7 3 9 l 9 8 5 1 v v 3 y 1 + / r 3 P n v 4 e / / I t x q k 1 t P X P 3 X / + c n O s + N 7 T 3 7 y y 5 d n P / m d 3 2 t w 5 e v n a 5 b v 7 N P f 5 8 G n P / n F g y f 3 T r + 9 8 3 s f f P v B w 3 v R 3 M K P O I r 9 z 0 + / / X u 9 e P K d z / d e f P k T L 7 / a e f r 7 v H I 2 7 Z v g q P 9 f U e v W 8 v f z O R P z k w / O n r x 5 8 d W r s 9 3 X J 7 / P d 3 f P v r P 3 6 u W P a N T x 0 V + c 7 B w / O / n O T / 1 e p 6 e / z 7 3 f 5 / 5 P n j m 9 0 / M R f v J k 5 3 T v D X l d 9 + 8 d v / p 9 n r 4 5 c f 7 8 z w + p e 3 D / x Z s X z 7 7 z E 7 / X 8 e / 9 7 C e + c / / + 8 7 2 f H N T o P / K o 9 r 6 7 e / z s 6 d P T 3 W / / P g 9 2 D 5 7 8 X t 9 + 7 f J 1 P 6 J W V x I / 3 9 v / v X + v r 7 6 z u / v l d 7 / 6 8 u G b L 1 8 8 / 7 2 / / a N o O R r b f O f z 3 + v e y e 6 X T 7 7 8 4 u D p T 3 y x + 5 N f 7 J x 9 + y d e P B j S 7 f d O 3 j w 5 / v a T 1 w 9 + r 9 c n T + 4 / / / L s J 1 1 m 6 / / 3 1 H q v N f m f x 7 m F + / d 3 v v q 9 d k 8 / / 7 2 O v / v s z d O f / I m n u 8 8 2 5 B Z + v u c / 7 9 / 7 z t 5 P P v n 0 2 7 / 3 7 7 1 / / O V 3 n p 2 c v v j y 5 X D + 8 + z e g 8 / 3 v v 3 y 5 e l P f f n 7 f P f g 9 3 q y c / r z J 7 b Z 3 3 n w 8 i e + e v n V 7 / V 8 5 8 v X n z 7 4 4 i c O n n 7 7 4 P e 6 d / a N y t / / b 6 g l f s O X J 6 8 + f / X i J 0 9 / n 7 P d B / d / 6 v j Z G + e L / 8 g n 7 V B r / 9 s / 9 f D L g 4 f f / f L L 7 / w + T z 7 9 6 r s P 7 h 8 / j e q t n / e S K P E O R T u n X x z s 3 P t 9 d n / v Z 9 / 9 v Z + 8 / M J p 7 h 9 5 W b 7 e w u o 8 x c x f f v n g 9 / q 9 7 9 9 / f f / 3 + v T F d 3 Z 2 3 j z 7 k S Q O 8 d Z 3 v / v 7 f O f s 2 2 f f P X v 6 9 M W L 0 1 c / 8 f u 8 / v a P 9 N Y w b 9 3 7 9 I t X O / d / 8 r t 7 P / n m u 7 u / z + / z 3 X t P h 1 c n f j 5 T S 1 a + f p + T Z / f v v / r 0 w Z d n X / 1 e X 3 6 + 8 + X x s 2 j m 4 U c e B D y I T 3 / v n z r + 8 s 1 X D 3 7 v V 9 9 + + N 3 P X / / k d / b v f / u b p B Z + / / l C o 6 + 7 O v H / A x r t f 7 H 7 4 M t v / 8 T T s 9 / r z b d P 9 + 4 9 P f v 0 + U + p 1 P X 5 6 N 7 v 9 e 2 v H t 7 b P f 5 q / + D s / o P f + / f 5 v d 6 4 t j 8 v p G 7 / 9 3 q 1 f / Y T + / u n b 3 6 v 1 8 9 2 X z 5 5 8 9 W b L 6 2 / 9 K M V n I 7 9 2 / + 9 f / L 3 + Y k n v 8 9 3 y H + / f / p 0 7 6 v X e 1 / E M 1 g / n + X v x b 0 v n h z / x O 9 9 7 + X Z T z w 4 e L b 3 3 c + f D a 8 y / y g n 8 + n x 7 / 3 y z c 7 L L / f u 7 7 8 + f f h 6 9 + n B z j C 1 f t 7 n 2 3 / q 2 / s / u f s T u / s 7 X 7 1 6 / u W n P 3 n v i 6 f x 1 f m f z z 7 C z p O v f p / v 7 v / k p 9 / Z + b 0 e 7 n x + 8 O C r B 7 / P j / J W w 9 T a / / T Z 7 / 2 d + y + + + + 3 9 e 5 8 + / c n f + / X D g 0 H 7 9 / M 6 o p E V n O / 8 x I P j 4 y e v d o 7 3 H r z 8 8 o T W B k 9 + a o i 3 7 p F G e / K T X z x 8 v n v y 6 b f v P T z 9 / L t u J f H / / 9 T i D P L x t 8 9 e v H n 4 E 7 / 3 / k + c / l 4 H r 7 / 8 / N M 9 y y 8 / 0 u 1 d 3 f 6 d b + + e / D 7 f / s k n e y f 3 P t 9 9 c n z / O 7 t P f + 8 f 8 d a Q J / r 7 f G f n y Y N X L 7 5 8 + v z b P / m T D 3 / y i 4 O z 1 9 / 5 k d 8 + u D q x + + T T 3 + v 3 + c 6 T 7 5 z c / 8 6 X J G g P f + 9 4 l P N 1 Y 0 L 8 / v 9 1 G r 3 P e v P X W Z 3 / / w G N 9 r / z 3 d P T n 3 x 5 f P L k 9 K d e v X z 2 + 7 z 8 4 v d 5 Y 8 f 9 I 4 3 e p d a b v Z d 7 D 7 5 4 9 f z g x f F P f H H w x c u f e v Y 8 q t G / r o 7 6 / w F H 3 T 9 4 9 h M / 9 W y X c P n O F 6 c / 8 X t / + u a 7 P 3 n / G 6 X R / 6 8 4 6 v 7 + m 0 9 3 9 1 6 / 2 v 3 y 5 K d e f O f N 6 d 5 P f f 5 T L w d j m 9 / 7 8 4 d P H 3 7 3 J 3 6 f b 3 9 3 5 8 X O 7 7 1 / + n u 7 F e n / n 3 K U r N H 8 x M G D L 9 4 c P 3 v 1 8 u D J 6 c F P v d n 9 q e 8 M 5 6 h + P q + W s o 7 6 f b 6 6 d 3 z / u 9 / 9 v U g Q 9 + / / 1 F c P P / / 8 9 4 7 K 3 9 e N l v 8 / z l E s d f f u v X z z 9 K f 2 v v v l 7 u n J T x 6 / + O o 7 r 5 y 1 / 5 F n I H z 0 + X d / c v f Z w 6 f 3 v v P V y 7 O d 7 3 z 6 + i c / f z 3 o Y f 4 8 5 a P 9 n / z q O 9 9 9 + f l P P X n 6 5 f 5 X 3 7 6 3 d / L l 7 / N 7 2 2 z v j 3 I t P T 3 + e 3 / 3 J 5 6 f / t T v c 3 r w 5 b c P n p z c u / f 7 H P w o 1 z L I W 7 / 3 7 7 W z f 3 r 8 4 v O n P / U T 9 + 8 / f / 1 8 / 8 s X w 6 t + X 0 N H / f + L W t / e / 8 7 v 9 f Q n 9 7 7 4 9 P T + i 6 + e f 2 f v 9 3 5 2 F o 3 1 v u 4 6 1 s 9 P a n 1 d 3 f 7 / L 2 p 9 c f D d B 5 + f 3 N t 9 c P J 7 f + e 7 9 1 + + P v i 9 X k a 1 / N e V R P z + 9 W j 0 / x 4 a v f m 9 n 3 2 6 t / v 8 x U + 8 u f f 0 9 / n 2 T 3 3 1 4 P j b g z T 6 O h z 1 / w c a v X h y / N X D k y + + O N n 7 9 O n e t 5 9 9 e n b 6 8 P f + k f 0 b p N b v c / L s / v 1 X n z 7 4 8 u y r 3 + v L z 3 e + P H 4 W t X 8 / y k y x t 7 D / Y u / b 9 y j k + + 6 b N 9 / + 9 v 7 u z q s H l l 9 + l E f Q i O b b 3 / 6 p s 9 3 f Z + / 4 1 Z t P T 0 7 P D l 5 9 5 + m g t / 5 1 M l P / f 6 D R T / z e P / n 6 + f M v T 3 / q 4 M 3 + w + c P f u 9 n r z + 3 4 / 6 R r R M a n b 3 5 q d d 7 X / 7 E q 0 9 f / s T v 8 5 3 9 h 0 + e 3 t + w w v 7 z X T P d 3 / v u 7 v G z p 0 9 P d 7 / 9 + z z Y P X j y e 3 3 7 t b N k P 7 J 6 H r U k R r 7 3 6 R e v d u 7 / 5 H f 3 f v L N d 3 d / n 9 / n u / e e / u S g H j + 7 9 + D z v W + / f H n 6 U 1 / + P t 8 9 + L 2 e 7 J z + P I t j f u I n H j z 8 4 q d + n + + e v D z 5 f Z 6 d / e S L p 2 9 + t M L X p d H L n V e 7 v 8 + n x 6 9 O n r 5 6 Q Z x 1 + v v s 7 0 Q 1 + o 8 i Y 2 i r / U / 3 P / / 0 p 7 7 4 9 u u f e P H p 7 h d P D 9 7 8 X l 8 N c 9 T X 0 F b / f + C o N y 9 / 4 s W 9 Z 9 + 9 v / / w x c H + s x e / 1 / 0 n r 3 7 k m Q 9 y 1 L 3 f 5 9 n v f f D 0 u z / 1 6 Y M H O w 9 + r 5 3 f 5 9 U X + 4 P e w s / 7 1 a v 7 e w c / 9 f I 7 v 9 f B V / d / 8 v n L 7 + w e / 8 S T 7 z q b 9 q O M e p d a D 5 6 e n H y x + / D h p 1 8 9 f f 5 7 P f / 2 s x e 7 z 4 c j m q + h 2 / / / o K 1 + 8 o u f f P o T P / n w 9 a v 9 L 7 9 8 s f M T e y 9 2 H n y j e f T / P 9 D o p 7 7 7 7 e / + P r / 3 5 / c f / t 4 v f u + T J 9 9 5 8 R P H Z 1 a S f p Q 9 E F n b P X 3 4 / O X 9 0 1 c v X r 7 Z + / T V 7 / 3 F / u 5 3 h v n o 5 6 l n 8 J 1 v 7 5 7 8 P t / + y S d 7 J / c + 3 3 1 y f P 8 7 u 0 8 t b / z I 1 v W 0 9 + u X p 9 8 5 o L z m 7 / 3 w 9 z 7 4 i f s / 9 R M / t T O c R 3 j x 4 t v P v r 3 / 4 K d e f f l 7 f / 7 y i 3 u v T n e t p v 9 5 Q a 3 9 s 9 M v f u L + t 5 + 8 / L 2 / I J R / 6 v d 6 9 f D B m + E V h q + h o / 7 / R a 2 v X t 9 / + N 3 P n / 3 E w e 9 D 6 Z d X F B 3 f P x m M + n 7 e + 1 G 3 t n 8 / o h a o 9 e 2 f e v j l w c P v f v n l d 3 6 f J 5 9 + 9 d 0 H 9 4 + f f n t Q E l + + / 1 r f / 2 + o h Y z e / k 8 9 / Y l n e 5 9 + + y d + 8 t X x d x 5 8 5 + A n P n / 6 4 s W g T f w a q w 7 / v 6 G W r N F 8 9 y d 3 n z 1 8 e u 8 7 X 7 0 8 2 / n O p 6 9 / 8 v P X U Z v I X t b v 9 e 2 v H t 7 b P f 5 q / + D s / o P f + / f 5 v d 7 8 1 I 2 5 B f z + / 2 E a S Y 7 4 7 D t f f v n g 9 / q 9 7 9 9 / f f / 3 + v T F d 3 Z 2 3 j z 7 k d / w o f H f z 3 v d v r / z 4 O V P f P V 7 f + f e d 7 4 4 P X 7 9 a u + 7 e 8 / e n H 2 x d / C j 9 b 8 O R z 1 / 8 5 3 7 3 9 l / 8 V O / z / H u w c H u 7 s H + C z f u b 8 I T / f 8 B j e 4 / u P / i z Y t n 3 / m J 3 + v 4 9 3 7 2 E 9 + 5 f / / 5 3 k 9 + o 9 H y / 8 + k 7 o w W G 0 5 / 6 u F 3 v v z 0 9 z p 9 s v / 7 n O 3 H r d 6 P 4 m b w 1 s 6 T r 3 6 f 7 + 7 / 5 K f f 2 f m 9 H u 5 8 f v D g q w e / z 3 C O + E f r D 0 9 O T 0 5 + r 9 f P j n + v r 8 5 e P t 3 Z f / 7 S e U k / 8 t Z 9 S W R v / d P d 7 9 7 7 v V 4 f P H z w 1 d O n n 3 / 3 8 9 P T 3 z u 6 / v 4 j S Y Q l / G L 3 w Z f f / o m n Z 7 / X m 2 + f 7 t 1 7 e v b p 8 z h v f d 3 1 h / 9 f U e v + 3 u d f U q D y + 5 y 8 f r b 7 k 0 / v v d h 5 + p N O u n 7 k t 3 d 5 6 / d 6 8 u r z 1 9 9 9 + f T 3 + v Z 3 7 z 3 9 v V 4 8 / I n v P h z O 9 / 1 8 1 l u S e X 9 4 8 u a n v n v / 9 b P X L 4 4 f H P z e P / n t v S + H e e v n v U 2 8 v / P V 7 7 V 7 + v n v d f z d Z 2 + e / u R P P N 1 9 9 v L b P 9 J b Q 7 z 1 4 v c 5 e X b / / q t P H 3 x 5 9 t X v 9 e X n O 7 R i M R x B / 7 z X W 5 R A f v 7 s y 9 / 7 9 3 7 1 + c O f e v K d z 5 / s v f y 9 h 3 n r 5 7 0 H 8 X u 9 2 j / 7 i f 3 9 0 z f k o e 6 + f P L m q z d f D u b 7 9 s 7 u P f h 8 7 9 s v X 5 7 + 1 J e / z 3 c P f q 8 n O 6 c / z y T x 7 I s n D / f v 7 R 7 8 X p 8 e v 3 6 5 + 3 v v P v l 0 w z r 9 z 2 d q s S / / + / w + T 5 / u / 9 T e y y + + P H 3 w n d P f 6 9 O T z w / u / Y h a Q 7 z 1 + i d 3 v v N w d 2 / v i 3 t f / V 6 v P 6 V F 6 c / d 2 s O P 9 F a P W j v H z 0 6 / O N i 5 9 / v s / t 7 P v v t 7 P 3 n 5 h b N z P 5 / z W 3 f 5 3 6 e v z p 4 z Z i 9 f v X x z d v p a q P j y 1 Z c v T 1 / J 3 3 h Z n t 2 d B 4 / v A s h P H j / / 6 h Q U + / z 3 p v + + e P m d v a f f 2 f n 2 7 / N T 3 / 3 J T 5 / + X p 8 T L 0 o D 6 c y H t Q n 2 j g / 7 9 / 5 6 M H Y 9 G B j U e 7 2 8 7 y O w + / U Q u P c h C O x 9 A w g c f G 0 E H u 6 E C L D w P H t 2 7 + T l 7 u m 3 P 9 3 7 v Z 5 + u v f 6 q 2 + / f P 1 1 p p d g + 9 P 7 f o h h W B / w 8 t 6 H v H z v Q 1 7 e / 6 C X P 4 C X d / a D m d z 5 G j N G M H x e / n o w d n c e f j i M 3 Q + R q Q + Z / N 2 9 D 5 m C D 3 v Z n 7 / 3 f v l r E 2 w X / + + p + L O v n j 8 9 + X 0 + 3 7 3 / k 9 9 5 d v b t 3 / v L n z z 4 7 t f Q A Y A d c O U 3 b D 7 u f 9 1 B 4 + V P P + D l 3 V v J 2 k Y Y e x 9 u / P Z 3 P h z G w 8 7 s v 8 p W q 6 p u 0 3 v j 3 f R s 2 e b 1 s k 3 r / G L Z v M 0 m 6 S Q r s + U 0 / x r d E M l u a 2 r v W q / k J 4 9 f C U j + 5 S d f H H 9 x 9 F N P z 7 6 g V / H r 4 9 d n n 7 8 4 O n t 8 l 3 8 + / v L l m 6 P T n 3 h 8 F z 8 f P / / y u 0 c Y F 3 4 + / v b Z 5 9 + 2 E x y D + c X v 8 / u c H r + 6 J V i a t 4 N b A v 7 i 9 6 F B n X 3 5 d B j y k z c e 5 B / 3 w B L 2 x J / 8 2 z D e J 1 + S A / n i 7 J a I f 3 X v l m i / L 1 z M 7 M 8 O 4 P s / S 4 B / t h C G C h 8 A f J f / / f b x i 6 f P T y E T m F 3 5 4 / H r N 8 d v 6 M c b C i N + / 5 / 4 6 v T V 7 w O j 6 f 3 1 + M X v f / L t 4 1 e v f / 8 v X / z + r 7 7 8 7 m s O P j o f + W 1 O v n z e b c M f U Z v X b 1 5 9 d R L C C T / y 2 z g 4 4 U c 0 f s H 4 7 q t T w v A 1 j f 7 V 6 e u v n t P P L 4 5 / 7 9 / / 9 8 Y 7 8 g v / / f u Y v 3 8 f f k M a k s A / e w Y K v f q J n 8 Q P H q n 9 5 f f / y b P T 7 4 Z / / f 5 v T n / v N / j o 7 M W z L 0 + + e s I q + / P T F z Q 7 p F U 2 2 C z b 5 j H F P s 9 / / + d n X 5 y 9 S d 8 1 x a N l U X 7 2 U V u v 8 4 8 4 F E J I d f b l i y O a Q v v 7 4 9 e Y v L P j J 8 9 P i R P e H J + 9 O K V J t L / + / j K D E W h v f u / f / 8 s n 3 z k 9 e Y P 3 f 3 / W d K 8 j z e 5 G 4 d 9 9 9 f r V 7 / / 6 9 / 7 9 n x 6 / O S Y 6 / e T Z U 3 w a / Z C 4 8 v T o 6 c v f n 2 I 0 / v W x n R H S k 8 L N v / d z x I T 0 x x l h 9 O I L z a c c n 3 7 5 7 c 9 f P 9 j 7 y e 9 8 Z / / N d 4 8 f 7 i K v p y 2 4 5 R u h 9 u u v v g B 2 T P j X w g d v v n r F p i b 4 + / H x 7 3 3 2 G p / y z 8 c a s L J t 0 W C V e P E n n / / + O o n y h / b B f + C X F 1 8 + P f 3 9 B Q n + 3 A T Q L q Z + 8 S U h 9 P r o K x q u / M a 4 v n z 1 + o V g + + b V m 9 / / + U 8 + P 4 J d t H 8 8 / j b x 0 P H J m 7 O f 5 H F 8 + + x U 4 P / k 6 a v X N M v 4 l a h 6 + u Z L B o F w + u j 3 w t T g F / q b O t h E N G n w m A P v o 2 P 8 j V / o b 8 0 2 C F B N J 3 D / N m L / N r + r v 2 n c / u 3 g R f u X v O k T 4 u m p M 6 4 Q U v k A z P n 0 9 3 / x i r + h c F / / M j z 7 + v f / v X 6 f Z 5 i m 4 O / H n 5 + 9 f v M S Y i q / 4 O / j N 2 9 e n Q m d h H S / / + t T 4 t I 3 S j D 9 D P D P z G c g M 0 8 h z 7 g l N e U l P g d s 9 4 e h v P n G / 1 O n w n z l / f W z k i a h v M 7 x M 0 L 6 9 U v / r x N W 3 q 9 f f n m C n z I D m 3 h A W w D 2 5 7 v a y e d 7 5 p d 7 5 p d 9 8 8 t 9 / E I q 8 Q 3 P p + p H / e P x F 2 c v v M / t H y D m a 0 w 5 U x K / i X W x 8 h 0 V 9 t 1 n T z / 9 q b O v d r 7 7 + X f u P b v 3 5 N O n B 1 9 9 d f + 7 L 3 e / A W H / f f 7 f L u z A 2 / v r N o I v v 6 h Q W i b 5 f 7 E s 4 / 2 f D e m F G e x 8 8 v 8 z a R 6 W j P 9 X S P N d / v e L 0 y / E 8 u P z 1 7 8 / / 3 l 7 O 8 6 y t m k B R R p I O 5 L P o 2 f Z 2 7 Z o 3 q Z b T 3 + v 3 + t O c r a c 5 Z f / 6 F 9 R 5 / Q z / U f / 8 j r Z 2 U 2 3 0 9 1 P U w m B 7 F s x B f D t s 6 d P T 5 m v C G d M 1 u n R a x q / + f 3 x y + N X p y L G n I w W h 5 J Q 9 / 4 i Z / n 1 0 9 N n x + Q v P i W P j 6 U 5 / E Q 8 J Y 8 0 3 w i l X r 7 6 i d M v H x w 8 + X 2 e f f X 6 9 / m 9 v j r 5 q f 3 7 f U o 9 W c 8 u 8 v Z r E 8 o 4 m f + f J t T v / f n D p w + / + x O / z 7 e / u / N i 5 / f e J 2 3 / e 9 / E U s + q u i 4 u e k R 6 E C X S v f 8 f E C m + u N Q l 0 s u 6 u l h W T f 6 1 + W n / / w + k O n n z 5 P j b T 1 4 / + L 1 e n z y 5 / / z L s 5 9 8 + O 3 3 F b x B A t 3 / / w O B f q 9 v f / X w 3 u 7 x V / s H Z / c f / N 6 / z + / 1 5 q c e v o f A p c m g p H 3 6 / 3 H q Y N H 7 2 b P f 5 / f 5 / C d P X z 4 9 O H j 1 x Y u H b 1 4 + e 7 K J O s + r a V Z + H V F 7 8 P 8 H W r 1 4 8 e 1 n 3 9 5 / 8 F O v v v y 9 P 3 / 5 x b 1 X p 1 g e H x K 1 r 0 2 q g / 8 / k O o n T 3 Z O 9 9 7 8 x B d P 7 t 8 7 f v X 7 P H 1 z 8 h N v b m a r 9 7 J z D / 9 / Q K b P 7 + 1 8 5 + T L 7 z w 8 + O r 5 w / 2 v j l / 8 5 J P P n 2 + y c 1 + X p 7 A q / P 9 9 Y h 2 / 3 H t y f P D q J 0 9 3 T 3 + f 7 3 7 x e / / e x 5 9 G n P G b x G + Q R P 9 f 9 8 K Z R G d P n z / 8 y d / n + N u / 9 7 d / r 9 e / z 0 8 9 + C n O 5 b 6 H 2 A 1 b u 9 3 / l z r f N 6 d q D H 3 Q 8 C f O v v O T e w d f 7 H 7 x 6 u T B k w f 7 D 3 7 y N K K W X r / N Z v l 5 V T f F 2 7 p Y X k S 1 z 8 8 m t 6 D t z 8 r o f 5 8 H e 2 9 e / D 7 7 X 3 7 6 4 G z 3 6 X d O H 3 6 1 H 9 U 2 / + h f s S j y Y j l r / 9 G / 4 o K W M q P j / 0 B u O P 0 5 G P + D n f s / + f z 1 w x c v j l + + e P G T z 3 7 y y y e v v 4 o p k H r d t t V K q B A f f D f E Y v a V 3 z Y S Y d M 0 a I u f a y Z 5 s P P 0 9 9 r / i Z 9 8 e v / 3 f n j v z c u z B 7 / P 0 1 e / V y y Q v 5 l I G 4 O r Z x u I 8 / 9 m 4 j w / e P H y 2 3 t f f u f 1 d 3 7 q O 7 / X 7 3 X w 7 C c e R o L 3 4 / O L 4 n K Z p 0 6 F N B s p 1 Y 2 y / n / F T q 9 / 7 0 + / 3 H v 9 4 N O T n f t P v / j u 2 b e / / K l I J P + + F N s Y e f 1 / l L d 2 d 5 6 / / O L L b 7 9 8 / Z O f P 3 n w 8 u D 1 d 4 j T + p T 6 R / + I 5 Q z 0 S Y t U K T T P l 8 0 / + l e 0 b V 4 2 A 9 T q x l 7 / f + K v 3 Y P j g + f H D w 6 e n X 7 3 2 7 u v n u 8 9 / + J Z J H 7 9 O l T b G I b 9 f 5 X H n v 0 + r 7 7 z k 9 9 9 t f v 7 n H z x k 2 9 + 7 5 M X z + 9 H I l i P W h f 5 0 p P J j J z o M s 3 O b 0 / E b p D 2 / y v W I 0 / i 7 N t f P P z y 2 6 9 f v / z u w y 9 e f u e r i D P 5 z R F z c x D 3 / 1 W O / M k n b 7 5 9 7 8 n r J 7 s H v 8 9 3 f p / n 3 3 1 1 9 n v d x i d N z 8 f 5 u B 6 / f y A X I d P / C 1 z z B 3 v 3 d k 6 e v d w 9 / r 1 / r 5 f 7 p z u / z 6 d v v n 0 c c U 2 f O e 5 p 8 7 d L x H A U 2 L b 5 J m p 0 H f X b S u D / K 6 h y / O V P n h 7 / x J v f a / / + 8 c G 9 4 8 9 / 8 v O d W D j 7 N a i y c Z H k / 6 0 8 c v b 0 9 O S 7 n 5 9 8 + u L 5 5 3 v 3 v / i J 3 / v 0 Z c T 5 P K 2 b N m u X o A Z l Q o r z g Q B u d 6 N 7 f j M / / J w E c H s / s f t 7 P z m 7 / 9 W b B 7 v P v / v g p 3 Z + 6 u m z i D P 5 1 W y S t 1 l J D D D h K C W 3 F B k g x Q f 5 3 w P T 8 v 8 W / b r 3 e / / E 5 8 f 3 f v L p s 5 / 4 9 q u f O H 7 y Z P f k f s S r f G + S f S 0 H / P / l p L p 3 / / S n D l 7 + X t / d e / h 7 / 9 6 / F 7 l G 9 4 5 / M u J K f l H N 2 g w Z x t C a z / 7 R v + I t 6 B W l 1 g c 5 4 P 9 v p 9 r T e 2 c P n l C C 8 s 3 p v d P T n / r J + 7 R o + 8 1 Q 7 W s 5 4 P 9 v p 9 b v 9 X r 3 / n d / 6 v d + c v L V w 4 N v n 9 x / c H C 8 2 W d 0 k t j c 7 C B + k L f 9 / 3 b K v f 7 8 9 9 o / e / n s 9 / 7 u 8 b O 9 7 3 z 5 7 C E l Y 7 4 x y u 1 9 L d f 6 / + U U 2 9 + 5 f + / e / u n v 8 3 s 9 + 4 n f 6 7 t f 7 L x 8 c v 8 n I j 7 l z f H J e x G y 6 3 z / / 4 k F 9 x + 8 + W L 3 J / a / / e l P f f o T P / H l y U 8 9 3 f 8 8 4 o 5 + w w T d m G j / / y p n P j u 7 v / P k z U + 9 O f v i u 7 / X T 7 x 8 + O z e / d t 5 s h t c + r 3 / L 7 r 0 + y 8 + f f H 7 / N 7 f O f t 8 7 9 7 e 6 Z v d 7 3 x 7 9 y c j D q 3 H U c R D d Z A m X f y j f 0 X T Y P E u 4 K R N d O o 6 / r e V 0 P 9 X 0 O u r n / z 0 9 / 7 O w 9 2 9 5 9 8 5 O P j J p 2 + + s / N 8 c 4 7 0 G 6 B X N z r 4 / w J f 3 d / 7 z s v v 7 v 8 + 3 3 m 5 / 1 O n F A H c + 7 1 + 6 k n E l X 1 S L d d N W l 2 Y D F S d T b J 2 I F 7 c 6 3 r 8 / 1 9 i G 8 o e H H z 1 E 1 / u P f n y 2 X d + 7 5 2 9 p 1 / 8 P k g S f R A 5 u i 7 9 / y e 4 4 t v f f f X m 5 O n v 9 f s 8 + M m X r / Z O X 3 z 5 3 Z + I O J 8 u n W J l h a T p v G 2 q x d u q 2 R A U 7 m 1 0 2 G 9 m j Z + T l M L 9 l 8 + P X / 0 + 9 + 7 9 X q + e / O T z / Z / 4 v X / i J z + P u J V e i m k D U T Z p k Q 9 z z e M z 9 / 8 W c 0 5 r x W 9 + 4 j u v v 3 h w / H r 3 2 Y N 7 D 1 5 / 9 e n m 5 O X X o + G 9 r + e k / 7 + b d g + e 7 Z 5 9 / u r V w f O 9 3 / v T h y + + / e m n z z / d K J N e i r N Z l + Q f R S n 1 / 8 U U + I M v f o J + f P 7 q w R d P T + 6 9 f P P 5 w X e + G 5 H E s + V l T j R g U l w W 9 V t i n n k + i x J h o + d 8 s z r 6 u S H C V 6 e / 1 9 O f + v T h V / f f f P v 3 f n 3 / J 4 7 P v o i I 0 p l b B 6 F w o v B I k r 1 t i 8 u 4 e r 6 3 0 U G + m R 4 / J + r 5 Y O / e v Z P f 6 y d f f / 7 y 4 Y t X X 5 3 t n F D O Z C M 9 z u s s b Y v y 7 f K a T P c s T x 2 P D F D l 6 7 r D m + b r / y 3 K 5 e D h q y + e f P r 8 y b 2 D l 2 + e f / e r 4 9 P P d y N x 1 o d Q 7 3 2 d 4 / 9 P U O 3 b n 9 9 / + P r 4 z c v X 9 3 / q 2 U 9 9 + n t 9 f v o q E p R 1 q J Y 1 T T U l n / F W V P u 6 v v T / J 6 j 3 c v / L g 9 O d k 5 M n X 9 w / 3 j 3 7 6 u z p t y M h 2 o d Q 7 3 1 d 7 / 9 P U O 2 7 b x 5 8 + l M v v / p 9 f n L v y f 6 9 n 9 z / v U 4 e R A K 2 Y b 2 f / 3 S + n F W L R R 6 l W N c x / / 8 T v z 3 c / / Z P 3 H / + 7 O n z 0 7 P P f 5 9 P H 5 x + c f x 7 R 2 K 7 D r / d n n R d v / 3 / D 8 z 2 8 O T T h / s P 9 r / 7 4 P f + f b 5 4 f f C d L 7 9 8 + E X E 5 3 y F N f T C 0 Y 0 C 4 / V s A s O Q L i 6 j D v p + 1 0 H / / x W f f e e r 1 3 u v v z r 9 6 t u n r 7 8 4 / s n f 5 y c O T i L u 6 d c g 2 v v 6 6 v + f I N a r 7 z z Z P f 3 O 7 / 3 t n a 9 + n 8 + f H h y 8 f r A X c W N / r 3 X d 1 P n F u m R B j B K n 6 8 P / / 4 q j f u r B V z s 7 D z + / 9 3 s 9 2 T 9 + 9 n u d f X X / d c S 3 v Q W R 3 j f z / f 8 F 4 h x / + t 2 T 3 + f 5 7 / P 7 / M S 9 V 8 f 7 3 / 7 u 6 + / u f z v i u r K 4 m c W B K G 3 + / + z e H 5 / + X j / 5 e z / 4 8 t s n L x 4 8 + 3 1 + r 4 d 7 v 8 + 9 B x F H 9 W Y a / f / R i T / + 4 u H p T 7 5 5 + l M / R S t g r 7 9 4 / n R n 9 / e O u K H H s 0 V B 2 Z S 2 z t q i W o a J q K T A u s F k n C 7 y W e A w s I M a 1 + X / f 3 b s j 9 / 8 3 r / 3 V 8 / u n T 0 n k f z i y 9 / 7 x d 7 O i 4 i L u o m i X 4 O g / 3 / 0 9 Z / s f v H 5 m 5 0 3 u w c P v / N 7 f / 7 q 4 e 9 9 7 6 e e R j 1 W L 6 t z / j Z r 2 h H W s 8 o 2 S q e N q f f / l y b 8 n j w 8 / q l X X 5 x 9 5 6 s 3 O / e O 3 3 z x 4 P 7 v s x d x Q y n 1 W Z M G A w s h 6 L l x K S 9 K n q + b f f 9 / B Z k + / 6 m z n z g 4 2 P v 2 y e c P 9 3 / y 9 / n 2 g + + + j j i e 3 w S Z 7 r 9 v g v 3 / F e T 5 8 s v d L 9 / 8 3 s / v / e R 3 T 3 + f 3 + f 4 1 c O f P I u 4 m n 1 p S n P Y Q 5 9 Q L r N O B j N K n / d 1 1 f 9 f Q Z / v n v x e L 5 6 9 u P c T z 0 5 + r z c 7 L 3 a f f H U Q 8 T K P e Z 3 c B S 7 R 4 X 9 d Z / z / D W Q 4 2 d + 9 9 8 X u y R c n v 8 / r n 3 i x 9 1 N P n r 7 + v S P + 5 K 3 I 8 L 7 u 9 v 8 r h v / k 5 R e / 1 4 u 9 / Z 8 6 O / j u t + 8 / e f 7 s 1 Y u I q y j D v 2 m d 9 / 7 X 9 a n / X 0 G I 7 5 z e / 8 7 B q x d f 7 L 7 c e / L g x U 9 + + y e e x v z C 2 x H i f R 3 n / 1 c Q 4 N X e l 9 / + 6 t u f H j y / f 3 D / e O f + d 1 4 i x 9 U l w C t d X U z P / 9 G / q 0 6 b t / F 1 x v t d f / f / E w T 4 f V 4 9 + P z z T 7 / 8 y f 3 n T 3 / q 5 O T Z 8 x d v I u 7 X 6 6 E h d z 3 S / y 8 x / 9 N P n / 3 E s 9 3 v P v j 2 l 7 v f e X P 6 5 c s X X 5 x F P K 7 B o f 9 / 0 c l 8 e r r / 8 O m L 5 z + x / + D b L 1 9 8 e + e n X j 4 / i H h P / + g f X u d t Y 9 f U 1 Y N q x V 1 a 0 q J E h n X V o s 2 H b M L 7 p o n / X 0 G a 5 6 9 f n z x 8 c v A T P / F 7 / + S 3 v / O U c n a / T 8 R z s p q A a F K t 5 q Q O 2 o A c 6 d a b Z 2 l G N F r e i V H m 0 / f P C f + / g 0 J 7 B z + 1 c / b 5 p 7 / 3 / S f f / r 3 v v X j 9 e v e A A r f j F w + + D o V O 5 v l l t i Q H s y z j R O o 6 l v + f U i p v v v 3 k + C d 3 X j 0 9 P t 1 9 8 v z l d 9 6 c f R l x M G 8 i U p Q s X Y f z / w t S d b p 7 / 6 u H n / / E w 5 9 6 8 9 W D + 1 / u v v n J b z + N O J o v K R S p S G a c z o k S 4 I f t a t 7 l f 0 + + 5 I 6 e H Z / g x / G b V / h x c k r 4 v 3 r 1 e / / + / M v p 8 z d f n T 3 d V d r 8 P g / 2 3 r z 4 f f a / / P T B 2 e 7 T 7 5 w + / G q f e j Z N t O 0 e t T 0 + f f r 5 2 d P n D 3 / y 9 z n + 9 u / 9 7 d / r 9 e / z U w 9 + 6 u C 7 9 0 3 b v a P H L 7 7 6 4 v d / f X L 8 / B R d 4 o + X r 0 4 Z i 9 M v X h L 6 Z 6 / x + 8 v n p z 9 5 + p y R + u q L r / i X 5 8 e f f / 6 K K P b 4 r v z 2 + M X r r 5 6 8 g h j J L 4 + f P T 9 + 8 / s r X R / f 9 f 6 S b 1 5 3 v j N / m 2 + J y E w S + e v p G Z P k 9 z p 7 i h f w g y h p S B O l 0 Y P d F y + O z 7 7 9 x c M v v / 3 6 9 c v v P v z i J a U 9 h m j 0 7 M W L b z / 7 9 v 6 D n 3 r 1 5 e / 9 + c s v 7 r 0 6 3 d 2 9 i U Z A x P 7 + / 3 l q 7 T 8 7 u 7 / z 5 M 1 P v T n 7 4 r u / 1 0 + 8 f P j s 3 v 3 f e 5 C j 7 u 1 8 5 + T L 7 z w 8 + O r 5 w / 2 v j l / 8 5 J P P L f f 9 / K B W P N 3 Z p 9 b O v b P X 9 0 7 e P D n + 9 p P X D 3 6 v 1 y d P 7 j / / 8 u w n H 3 7 7 5 4 P 8 x a 1 U n E Z 7 L 1 / 9 x O m X D w 6 e / D 7 P v n r 9 + / x e X 5 3 8 1 P 6 N O u r / X x w V D x J / J H 9 x a t 1 / + f z 4 1 e 9 z 7 9 7 v 9 e r J T z 7 f / 4 n f + y d + 0 l G g x 1 u / 9 + c P n z 7 8 7 k / 8 P t / + 7 s 6 L n d 9 7 / / T 3 f m M 1 2 8 8 P a j 3 8 z l e v 9 1 5 / d f r V t 0 9 f f 3 H 8 k 7 / P T x y c D F L r 6 2 i r / 3 9 R a + / 4 y 5 8 8 P f 6 J N 7 / X / v 3 j g 3 v H n / / k 5 z t R v f V 1 f a v / f 1 F r n 7 K z 9 / Z P f 5 / f 6 9 l P / F 7 f / W L n 5 Z P 7 P z F s C e / v v 3 7 y k 1 8 8 f L 5 7 8 u m 3 7 z 0 8 / f y 7 3 3 n 5 8 4 t a 8 V z o j 2 z i g A c R T Z 7 F J f H Z s 9 / n 9 / n 8 J 0 9 f P j 0 4 e P X F i 4 d v X j 5 7 Y u 3 n z w 9 q H T x 8 9 c W T T 5 8 / u X f w 8 s 3 z 7 3 5 1 f P r 5 7 u / 9 I y 0 / G B 3 u P H / 5 x Z f f f v n 6 J z 9 / 8 u D l w e v v v H g Z l c S v q + X x + / / X a f Q + X t b P e 9 1 + 6 5 w M 6 / a z e w 8 + 3 / v 2 y 5 e n P / X l 7 / P d g 9 / r y c 6 p t Z o / L 6 h 1 a 9 3 + I w + e P f j 9 b / / E / e f P n j 4 / P f v 8 9 / n 0 w e k X x 7 + 3 z U / 9 S B K 7 1 H r y + U + d / c T B w d 6 3 T z 5 / u P + T v 8 + 3 H 3 z 3 9 Y 8 k c Z B a O / d / 8 v n r h 5 Q s f f n i x U 8 + + 8 k v n 7 z + 6 k c e / C C 1 d n / y y Z t v 3 3 v y + s n u w e / z n d / n + X d f n f 1 e w z b x 9 / r 2 V w / v 7 R 5 / t X 9 w d v / B 7 / 3 7 / F 5 v f u r n m U 8 a X / n / k S Q O + F t 7 3 3 n 5 3 f 3 f 5 z s v 9 3 / q d O / 3 / o l 7 v 9 d P u R j m R z n A L r U e f P E T 9 O P z V w + + e H p y 7 + W b z w + + 8 9 3 h N b B j i r e P D 1 7 9 5 O n u 6 e / z 3 S 9 + 7 9 / 7 + N M b e Q u / / 3 + d R s e f f v f k 9 3 n + + / w + P 3 H v 1 f H + t 7 / 7 + r v 7 3 / 6 9 I z T 6 k W 5 / 7 w j 6 R 9 r q t n n S H + W y m L e + + + b B p z / 1 8 q v f 5 y f 3 n u z f + 8 n 9 3 + v k w b B u / 5 G 2 u l F b / U j + d g + O D 5 4 f P z h 4 d v r d b + + + e r 7 3 / I t n g x z 1 7 C d P d k 7 3 3 v z E F 0 / u 3 6 O U z t M 3 J z 9 h o + 2 f F 9 R 6 v + z M z 3 t t 9 T 6 r O j + S x O P T 3 + s n f + 8 H X 3 7 7 5 M W D Z 7 / P 7 / V w 7 / e 5 9 + D l j 2 L C b y Q m / H k v i U 8 e H v / U q y / O v v P V m 5 1 7 x 2 + + e H D / 9 9 k b z J N + n V U d / P 7 / d R r d / 7 0 f v v m J 7 7 z + 4 s H x 6 9 1 n D + 4 9 e P 2 V 8 5 d + Z A l 7 1 H q f V Z 2 f p x y 1 9 x O 7 v / e T s / t f v X m w + / y 7 D 3 5 q 5 6 e e P o t q 9 B + t P L M n S s n j s 2 9 / 8 f D L b 7 9 + / f K 7 D 7 9 4 S d r q R 9 Q a l L 9 v f / f V m 5 O n v 9 f v 8 + A n X 7 7 a O 3 3 x 5 X e d B v q R / e t S 6 8 F X p 7 / X 0 5 / 6 9 O F X 9 9 9 8 + / d + f f 8 n j s + + G N T t P 1 / X 6 W + b t / q R / W P d / n v / x O f H 9 3 7 y 6 b O f + P a r n z h + 8 m T 3 5 P 6 3 f 0 S t w U j w q 5 / 8 9 P f + z s P d v e f f O T j 4 y a d v v r P z / E f U G t Z W 7 7 E m 8 S N q 3 d Y S M r V e v P j 2 s 2 / v P / i p V 1 / + 3 p + / / O L e q 9 N d G z X + / K D W v f u n P 3 X w 8 v f 6 7 t 7 D 3 / v 3 / r 1 O X j y / d / y T w x n k n 5 + W 8 P 2 y f L / 3 5 w + f P v z u T / w + 3 / 7 u z o u d 3 3 v / 9 P d + 8 3 v / / O K o h 9 / 5 6 v X e 6 6 9 O v / r 2 6 e s v j n / y 9 / m J g 5 P h S P D n f d 5 q d + f 5 y y + + / P b L 1 z / 5 + Z M H L w 9 e f + f F y 2 8 P 8 t b P + 5 z o w b c / v / / w 9 f G b l 6 / v / 9 S z n / r 0 9 / r 8 9 N X L H 2 m r k E Z P 3 3 z 7 y f F P 7 r x 6 e n y 6 + + T 5 y + + 8 O f t y e A X 1 Z 1 N b / X + C W i e v 9 r 7 8 9 l f f / v T g + f 2 D + 8 c 7 9 7 / z 8 t 6 P 7 F + H R j t P f 6 / 9 n / j J p 5 Q Q v f f m 5 d m D 3 + f p q 9 8 r y l E / 8 j / Z / z w + O P j q J 7 7 c e / L l s + / 8 3 j t 7 T 7 / 4 f Z x P 2 b N / 9 / d f P / n J L x 4 + 3 z 3 5 9 N v 3 H p 5 + / t 3 v W H 3 2 / 3 9 q 7 R 3 8 1 M 7 Z 5 5 / + 3 v e f f P v 3 v v f i 9 e v d g w d P d o 9 f P B i k 1 s / T v P H D / W / / x P 3 n z 5 4 + P z 3 7 / P f 5 9 M H p F 8 e / 9 4 / W t g a p 9 V 6 Z m J / 3 e e P 3 8 a h + 3 k f L 7 x U J / v z W 7 W w J 9 7 7 z 8 r v 7 v 8 9 3 X u 7 / 1 C l J 5 b 3 f 6 6 e c d P 0 o t u l p + Z 9 6 8 N X O z s P P 7 / 1 e T / a P n / 1 e Z 1 / d f / 0 j L 2 t Y y 7 / P W u r P e 2 r d e / 3 5 7 7 V / 9 v L Z 7 / 3 d 4 2 d 7 3 / n y 2 c M H O 8 M Z 5 J / v W v 7 B w X f f P P j 0 p 1 5 + 9 f v 8 5 N 6 T / X s / u f 9 7 n T z 4 U U z Y o d G T L 7 / c / f L N 7 / 3 8 3 k 9 + 9 / T 3 + X 2 O X z 3 8 y b P B F d Q f e V l P d r / 4 / M 3 O m 9 2 D h 9 / 5 v T 9 / 9 f D 3 v v d T T 6 M e P H P U v Z 3 v n H z 5 n Y c H X z 1 / u P / V 8 Y u f f P K 5 l d W f H 9 T a f f H i + O z b X z z 8 8 t u v X 7 / 8 7 s M v X n 7 n q + g K z o 8 y y K D W 8 e n v 9 Z O / 9 4 M v v 3 3 y 4 s G z 3 + f 3 e r j 3 + 9 x 7 8 P J H P u k g b z 3 7 f V 5 9 5 y e / + 2 r 3 9 z n 5 4 i f f / N 6 0 4 n V / O J b + e e + T H r / 5 v X / v r 5 7 d O 3 v + E / d e f f H l 7 / 1 i b + f F o C X 8 k d 9 w u n v / q 4 e f / 8 T D n 3 r z 1 Y P 7 X + 6 + + c l v P / 2 9 v 0 m / 4 f 9 f 1 L r 3 9 N 7 Z g y f H p 1 + + O b 1 3 e v p T P 3 m f t N I g t Y 5 f 7 j 0 5 P n j 1 k 6 e 7 p 7 / P d 7 / 4 v X / v 4 0 9 / n k n i b a n 1 I y 3 P 1 L p / + l M H L 3 + v 7 + 4 9 / L 1 / 7 9 + L d P y 9 4 5 8 c 1 l s / 7 7 3 T 9 9 J b P + 8 l c f / F p y 9 + n 9 / 7 O 2 e f 7 9 3 b O 3 2 z + 5 1 v 7 / 6 k l a 4 f r a 9 2 q X X y 5 O U X v 9 e L v f 2 f O j v 4 7 r f v P 3 n + 7 N W L Y W q 9 / P m + d r H 7 k 0 / e f P v e k 9 d P d g 9 + n + / 8 P s + / + + r s 9 x r M 0 / y / 3 o P 4 W a f W y X d O 7 3 / n 4 N W L L 3 Z J J z 1 4 8 Z P f / o m n 3 / 6 R d / q h W v 7 r r r T + / 4 t a 7 x U n / r z X W 7 f N B v 4 o q m Y P 4 t n Z / Z 0 n b 3 7 q z d k X 3 / 2 9 f u L l w 2 f 3 7 g 9 K 4 s 9 v a u 0 d / N T O 2 e e f / t 7 3 n 3 z 7 9 7 7 3 4 v X r 3 Q N K p R 6 / e P B N 2 k T 8 / v 9 l G r 3 P a t i P f F J e 3 3 m 5 / + X B 6 c 7 J y Z M v 7 h / v n t E X 3 / 7 2 I E f 9 f M / G f / p T v 8 + D v T c v f p / 9 L z 9 9 c L b 7 9 D u n D 7 / a j / q k X 9 d v + P + B / H 3 6 U z 9 x 9 p 2 f 3 D v 4 Y v e L V y c P n j z Y f / C T p 9 E V i x + t R r 9 P V v l H 6 z u s r f b u 3 T v 5 v X 7 y 9 e c v H 7 5 4 9 d X Z z s m 3 T 6 x N + y a y M / 8 / k L 8 H D 3 / q w V c 7 O w 8 / v / d 7 P d k / f v Z 7 n X 1 1 / 3 W U R j / y q E C t + 9 / + 7 q s 3 J 0 9 / r 9 / n w U + + f L V 3 + u L L 7 z o N 9 C O N L j R 6 r / j v 5 7 1 H t f / V T 3 7 6 e 3 / n 4 e 7 e 8 + 8 c H P z k 0 z f f 2 X l u u e R H m Z i e / B 0 f H H z 1 E 1 / u P f n y 2 X d + 7 5 2 9 p 1 / 8 P o 4 C 3 0 R E 8 / 8 v a t 3 7 v V 7 v 3 v / u T / 3 e T 0 6 + e n h A t u / B w f G P f K t v h l o / 7 1 e + n n z + U 2 c / c X C w 9 + 2 T z x / u / + T v 8 + 0 H 3 3 0 9 m G / / e U + t 9 4 p y f t 7 H z b f 2 2 3 / k k 7 I H / + o 7 T 3 Z P v / N 7 f 3 v n q 9 / n c x K x 1 w / 2 h j P I P + / 9 r f u / 9 8 M 3 P / G d 1 1 8 8 O H 6 9 + + z B v Q e v v 3 J x 3 o 9 W J 3 p 6 6 3 0 y W F 8 j 3 4 D f / z 9 O o w c n + 7 v 3 v t g 9 + e L k 9 3 n 9 E y / 2 f u r J 0 9 e / t 5 W p H / m k X W r t v n h x f P b t L x 5 + + e 3 X r 1 9 + 9 + E X L 7 / z 1 T c a Q f / / g l q W W r f N 9 / 3 I b 3 g f L + t H l v B 9 L e H X 0 e 3 / / 6 L W y X d O 7 3 / n 4 N W L L 3 Y p T / z g x U 9 + + y e e W l 3 0 I 5 + 0 p + U P j g + e H z 8 4 e H b 6 3 W / v v n q + 9 / y L Z z / S W 4 P U O j 7 9 v X 7 y 9 3 7 w 5 b d P X j x 4 9 v v 8 X g / 3 f p 9 7 D 1 7 + K E / z o S v 2 P + I t z t P s f v H 5 m 5 0 3 u w c P v / N 7 f / 7 q 4 e 9 9 7 6 e e / i h j O q y 3 3 m P t 4 t 7 9 / d d P f v K L h 8 9 3 T z 7 9 9 r 2 H p 5 9 / 9 z u W D 3 9 + U O u 2 2 f g f + V u s t 8 6 e n p 5 8 9 / O T T 1 8 8 / 3 z v / h c / 8 X u f v r Q U + F H G t E u t h y e f P t x / s P 9 d c j a / e H 3 w n S + / f P j F j 3 z 5 Q W o d v N z / 8 u B 0 5 + T k y R f 3 j 3 f P 6 I t v f / t H 3 u m g l v / J J 2 + + f e / J 6 y e 7 B 7 / P d 3 6 f 5 9 9 9 d f Z 7 D W a 1 f k S t / W d n 9 3 e e v P m p N 2 d f f P f 3 + o m X D 5 / d u x / V W z / K m L 5 P N v 5 H 6 / k c + X z x 8 P Q n 3 z z 9 q Z 8 i o / j 6 i + d P d 3 Z / 7 6 j e + p E v / 9 7 e 6 d f I n e L 3 / 6 / T 6 M E X P 0 E / P n / 1 4 I u n J / d e v v n 8 4 D v f H V y X / j r x z v 8 f a H T y 5 O U X v 9 e L v f 2 f O j v 4 7 r f v P 3 n + 7 N W L l z / y R A e p 9 f u 8 e v D 5 5 5 9 + + Z P 7 z 5 / + 1 M n J s + c v 3 g x G 0 D / K z u z 9 3 j / x + f G 9 n 3 z 6 7 C e + / e o n j p 8 8 2 T 2 5 H 9 X o P / I W 3 i f K + Z G 3 w P m G v e + 8 / O 7 + 7 / O d l / s / d U p 8 d u / 3 + i m n i 7 6 J F Y v / X + j 2 W 6 5 G / y i 2 Y W 1 1 / O V P n h 7 / x J v f a 5 9 y W f e O P / / J z 3 e s B v q R b u 9 S 6 7 3 8 z 5 + n 8 v f w O 1 + 9 3 n v 9 1 e l X 3 z 5 9 / c X x T / 4 + P 3 F w M u h / D v p W P 2 8 4 6 u m b b z 8 5 / s m d V 0 + P T 3 e f P H / 5 n T d n X w 7 K 3 + f H t P J 6 f P D q J 0 9 3 T 3 + f 7 3 7 x e / / e x 2 6 9 + u c H t d 7 H E / 3 5 G t s 8 / f T Z T z z b / e 6 D b 3 + 5 + 5 0 3 p 1 + + f P H F 2 W D e + O v E y P / / 4 q j d F y + O z 7 7 9 x c M v v / 3 6 9 c v v P v z i 5 X e + G q b W / f 2 f 5 + t d 7 5 M 3 / h F v v V c k + P P e E z 1 5 t f f l t 7 / 6 9 q c H z + 8 f 3 D / e u f + d l / c G Y 5 s f U e t 9 s n w / i p t v a x O / r t / w / y 9 q 3 X Y F 5 + d z l H P v / u l P H b z 8 v b 6 7 9 / D 3 / r 1 / L 4 o D 7 x 3 / 5 L C 2 + n m / O r / / 1 U 9 + + n t / 5 + H u 3 v P v H B z 8 5 N M 3 3 9 l 5 / u 0 f R T l D 1 N p 5 f v D i 5 b f 3 v v z O 6 + / 8 1 H d + r 9 / r 4 N l P P L T 8 8 k 1 Q 6 / 8 P 8 r f / 4 t M X v 8 / v / Z 2 z z / f u 7 Z 2 + 2 f 3 O t 3 d / 8 u W P 8 l Y f a v 9 + t C b x v v L 3 o w z W z v 2 f f P 7 6 I Y X R L 1 + 8 + M l n P / n l k 9 d f D X s L X y M m / P + D t r o t R / 0 o t g G 1 j k 9 / r 5 / 8 v R 9 8 + e 2 T F w + e / T 6 / 1 8 O 9 3 + f e g 5 c / 8 q 2 + C d 7 6 U Q b r v a j 1 8 z S 2 2 b u 3 c / L s 5 e 7 x 7 / 1 7 v d w / 3 f l 9 P n 3 z 7 e O o R v + R / X u f N c E f U e u 9 V + d / 3 n u i T 3 a / + P z N z p v d g 4 f f + b 0 / f / X w 9 7 7 3 U 0 + H 1 7 u + R i T 4 / y 9 q H T x 8 9 c W T T 5 8 / u X f w 8 s 3 z 7 3 5 1 f P r 5 7 j B v / b z 3 G + 5 / + 7 u v 3 p w 8 / b 1 + n w c / + f L V 3 u m L L 7 / r o u J v I i e K 3 7 8 2 j f 7 f Q q P j g 4 O v f u L L v S d f P v v O 7 7 2 z 9 / S L 3 8 d l z r + J 2 O b / X x z 1 9 H T / 4 d M X z 3 9 i / 8 G 3 X 7 7 4 9 s 5 P v X x + M L w m 8 f M + J 7 N 3 9 v T 0 5 L u f n 3 z 6 4 v n n e / e / + I n f + / R l V F v 9 f J a / n d e / 9 6 d f 7 r 1 + 8 O n J z v 2 n X 3 z 3 7 N t f / t T L H 3 H U 4 J r g V 6 e / 1 9 O f + v T h V / f f f P v 3 f n 3 / J 4 7 P v h j M x P w o y / B e f v v P + x X U + 3 v f e f n d / d / n O y / 3 f + p 0 7 / f + i X u / 1 0 + 5 y O V H W Y Y u t f a f n d 3 f e f L m p 9 6 c f f H d 3 + s n X j 5 8 d u 9 + V L f / i F p M r Q d v v t j 9 i f 1 v f / p T n / 7 E T 3 x 5 8 l N P 9 z + 3 1 u 1 H f n u X W k 8 e H v / U q y / O v v P V m 5 1 7 x 2 + + e H D / 9 9 k b X s v 5 e a / l d 5 7 + X v s / 8 Z N P 7 / / e D + + 9 e X n 2 4 P d 5 + u r 3 i v L W j 7 Q 8 q P X w O 1 + 9 3 n v 9 1 e l X 3 z 5 9 / c X x T / 4 + P 3 F w M u j B / y j f c N t 8 A 1 P r 3 s 5 3 T r 7 8 z s O D r 5 4 / 3 P / q + M V P P v n c U v b n B 7 V I B N / 8 x H d e f / H g + P X u s w f 3 H r z + y v H L j / K k X W r t 0 o L q 2 b e / e P j l t 1 + / f v n d h 1 + 8 J H 3 / I 5 s 4 q L d O P n 2 4 / 2 D / u 7 R I 8 8 X r g + 9 8 + e X D L w a p 9 f N 1 V e e 9 4 p 2 f 9 7 H 0 w X f f P P j 0 p 1 5 + 9 f v 8 5 N 6 T / X s / u f 9 7 n T w Y j n d + n n L U v f u n P 3 X w 8 v f 6 7 t 7 D 3 / v 3 / r 2 I n + 4 d / 2 S U R j + y f + 8 b 5 X w d j v r / F 7 W e v v n 2 k + O f 3 H n 1 9 P h 0 9 8 n z l 9 9 5 c / b l M L V + 3 k f Q J 9 8 5 v f + d g 1 c v v t g l n / z B i 5 / 8 9 k 8 8 / f a P f K t B v f V 7 v d 6 9 / 9 2 f + r 2 f n H z 1 8 O D b J / c f H B w P r 3 z 9 v N d b 7 0 O t H 0 X Q x 1 8 8 P P 3 J N 0 9 / 6 q d o W e f 1 F 8 + f 7 u z + 3 l F J Z L / 9 5 a u f O P 3 y w c G T 3 + f Z V 6 9 / n 9 / r q 5 O f 2 r 9 x V e f / X 9 Q 6 e L n / 5 c H p z s n J k y / u H + + e 0 R f f H t R b X 2 c N 7 P 9 f 1 D r Z 3 7 3 3 x e 7 J F y e / z + u f e L H 3 U 0 + e v v 6 9 f + / / n 8 a E 3 w C 1 3 i s 7 8 / O e t 9 4 n O v y R T d z f u X / v 3 v 7 p 7 / N 7 P f u J 3 + u 7 X + y 8 f H L / J 3 6 U y x q k 1 r 2 n 9 8 4 e P D k + / f L N 6 b 3 T 0 5 / 6 y f v k q f / I g x j M Z f 3 U g 6 9 2 d h 5 + f u / 3 e r J / / O z 3 O v v q / u s f r Y Y N U u t 9 V s N + F C f e 1 j v 9 u u s 7 + P 3 / 6 z T a e f 1 7 f / r l 3 u s H n 5 7 s 3 H / 6 x X f P v v 3 l T 1 k u + Z H 8 d a n 1 X n 7 D z 1 O O e h 9 v 4 e c r j f b O n p 6 e f P f z E 1 J M n + / d / + I n f u / T l 1 a S v o n s 6 P 8 f a P T k y y 9 3 v 3 z z e z + / 9 5 P f P f 1 9 f p / j V w 9 / 8 i z K R 0 y j k z d P j r / 9 5 P W D 3 + v 1 y Z P 7 z 7 8 8 + 8 m H V t P / P N F M P / n k z b f v P X n 9 Z P f g 9 / n O 7 / P 8 u 6 / O f i 8 b p f z I 6 + z x 1 u c / d f Y T B w d 7 3 z 7 5 / O H + T / 4 + 3 3 7 w 3 d c / o t Y g t e 7 v f e f l d / d / n + + 8 3 P + p 0 7 3 f + y f u / V 4 / 5 W K 6 b y K 3 8 P 8 H b b X / 4 t M X v 8 / v / Z 2 z z / f u 7 Z 2 + 2 f 3 O t 3 d / 8 u W P N H q H R s / O 7 u 8 8 e f N T b 8 6 + + O 7 v 9 R M v H z 6 7 d / / 3 / p F G H 8 z o 7 d 2 7 d / J 7 / e T r z 1 8 + f P H q q 7 O d E 1 q N + F H W Z T C P s P / t n 7 j / / N n T 5 6 d n n / 8 + n z 4 4 / e L 4 9 / 5 G P f P / f 1 H r v e K Y n 6 c a / f j T 7 5 7 8 P s 9 / n 9 / n J + 6 9 O t 7 / 9 n d f f 3 f / 2 1 F t 9 S P 5 e 5 8 1 + a 9 r / / 7 / R a 3 d F y + O z 7 7 9 x c M v v / 3 6 9 c v v P v z i J W X 0 B r M u L 3 + + r 5 s + P d 1 / + P T F 8 5 / Y f / D t l y + + v f N T L 5 8 f R L 3 1 H / k N 7 7 t u + q M c 8 e 7 B 8 c H z 4 w c H z 0 6 / + + 3 d V 8 / 3 n n / x b D i 2 + X n v N x x 8 + / P 7 D 1 8 f v 3 n 5 + v 5 P P f u p T 3 + v z 0 9 f W X 7 5 J r Q 8 f v / / O o 1 O n r z 8 4 v d 6 s b f / U 2 c H 3 / 3 2 / S f P n 7 1 6 M U g j z a j / P M 6 o H 7 z c / / L g d O f k 5 M k X 9 4 9 3 z + i L b 3 / 7 R 5 Z w M G / 8 e / / E 5 8 f 3 f v L p s 5 / 4 9 q u f O H 7 y Z P f k f p R a X 9 d v / / 8 X t d 4 r g / w 1 t N X / v 6 h 1 2 3 W b H + k t j g 7 f / N 6 / 9 1 f P 7 p 0 9 p / D w i y 9 / 7 x d 7 O y + i f s O P 9 N b 7 + A 1 f 1 8 v C 7 / 9 f p 9 H e 8 Z c / e X r 8 E 2 9 + r / 3 7 x w f 3 j j / / y c 9 3 o v m + H / n t H B O + + f a T 4 5 / c e f X 0 + H T 3 y f O X 3 3 l z 9 u U w t X 7 e x 4 S n u / e / e v j 5 T z z 8 q T d f P b j / 5 e 6 b n / z 2 0 9 9 7 U P 7 u 7 X z n 5 M v v P D z 4 6 v n D / a + O X / z k k 8 9 t t P 3 z g 1 o 7 r 3 / v T 7 / c e / 3 g 0 5 O d + 0 + / + O 7 Z t 7 / 8 q W F t 9 f O e W g + + + A n 6 8 f m r B 1 8 8 P b n 3 8 s 3 n B 9 / 5 7 n B 2 5 m t 4 W f 9 / 0 O 3 3 n t 4 7 e / D k + P T L N 6 f 3 T k 9 / 6 i f v k + b + E U d 9 E 9 r q R 6 v z 7 + W 3 v / z 5 7 o m e v N r 7 8 t t f f f v T g + f 3 D + 4 f 7 9 z / z s t 7 g 3 7 7 j 7 y s n a e / 1 / 5 P / O T T + 7 / 3 w 3 t v X p 4 9 + H 2 e v v q 9 f r Q G / c 3 o r Z / 3 1 D r 5 f V 4 9 + P z z T 7 / 8 y f 3 n T 3 / q 5 O T Z 8 x d v o j b x R / k G j g 7 P n p 6 e f P f z k 0 9 f P P 9 8 7 / 4 X P / F 7 n 7 4 c 5 K 2 f p x H 0 p z / 1 E 2 f f + c m 9 g y 9 2 v 3 h 1 8 u D J g / 0 H P 3 k a X V X 9 u t n R / x / Q 6 M G T 3 S 8 + f 7 P z Z v f g 4 X d + 7 8 9 f P f y 9 7 / 3 U 0 2 G p O 7 v 3 4 P O 9 b 7 9 8 e f p T X / 4 + 3 z 3 4 v Z 7 s n N 7 I R / / / k r q H P / X g q 5 2 d h 5 / f + 7 2 e 7 B 8 / + 7 3 O v r r / e t j + / b z 3 R N 8 r g / U 1 I s H / f 1 H r 3 v 3 T n z p 4 + X t 9 d + / h 7 / 1 7 / 1 4 n L 5 7 f O / 7 J 4 Q z y z 3 t J 3 P 3 J J 2 + + f e / J 6 y e 7 B 7 / P d 3 6 f 5 9 9 9 d f Z 7 D W Y Z f h T l v M / K 1 4 + o d b B 3 7 9 7 J 7 / W T r z 9 / + f D F q 6 / O d k 6 + f f L D z b z / f 4 p a u y 9 e H J 9 9 + 4 u H X 3 7 7 9 e u X 3 3 3 4 x c v v f B X 1 s n 6 k t 9 4 3 O / o j a p H f c P D V T 3 y 5 9 + T L Z 9 / 5 v X f 2 n n 7 x + z g f 6 k f U 6 l D r v e K d H 3 m n l M R 6 8 x P f e f 3 F g + P X u 8 8 e 3 H v w + i s X F f + I t 3 p a / u D 4 4 P n x g 4 N n p 9 / 9 9 u 6 r 5 3 v P v 3 g 2 n C f 9 e e / L H 3 / x 8 P Q n 3 z z 9 q Z + i 9 M z r L 5 4 / 3 d n 9 v b / 9 o 8 x f j F p 7 B z + 1 c / b 5 p 7 / 3 / S f f / r 3 v v X j 9 e v e A U h L H L x 4 M 5 m l + 3 q + G 7 d 3 b O X n 2 c v f 4 9 / 6 9 X u 6 f 7 v w + n 7 7 5 9 v G P 9 N Y g t d 4 n q / y j 9 Z 2 d + z / 5 / P V D c u h f v n j x k 8 9 + 8 s s n r 7 8 a 5 K 2 v o + X x + / / H a X R r L + t H s T R n T F 9 9 5 8 n u 6 X d + 7 2 / v f P X 7 f E 4 m 7 v W D v S h H / c g S g l p P T / c f P n 3 x / C f 2 H 3 z 7 5 Y t v 7 / z U y + c H 0 e j w R x 4 8 U + v 5 6 9 c n D 5 8 c / M R P / N 4 / + e 3 v P C V W + 3 0 G e e v n 6 R r Y g 5 M n L 7 / 4 v V 7 s 7 f / U 2 c F 3 v 3 3 / y f N n r 1 6 8 / J F v 9 a F Z 5 R 9 p K 1 6 x e P 3 5 7 7 V / 9 v L Z 7 / 3 d 4 2 d 7 3 / n y 2 c M H O 4 P U + h F v v U / m 7 9 7 J m y f H 3 3 7 y + s H v 9 f r k y f 3 n X 5 7 9 5 M N v / 3 z Q V k 8 + / 6 m z n z g 4 2 P v 2 y e c P 9 3 / y 9 / n 2 g + + + H q b R 1 / A / / / / F U f e e 3 j t 7 8 O T 4 9 M s 3 p / d O T 3 / q J + 9 T 5 D L o i f 7 e n z 9 8 + v C 7 P / H 7 f P u 7 O y 9 2 f u / 9 0 9 / 7 z e / 9 8 4 x a v 9 f r 3 f v f / a n f + 8 n J V w 8 P a E X n w c H x j 9 Y p h r X V V 6 e / 1 9 O f + v T h V / f f f P v 3 f n 3 / J 4 7 P v h j 2 2 3 / k i X 7 6 7 C e e 7 X 7 3 w b e / 3 P 3 O m 9 M v X 7 7 4 4 m w 4 8 / 6 T J z u n e 2 9 + 4 o s n 9 + 8 d v / p 9 n r 4 5 + Q n b 9 u c H t d 4 n g / W j n M z D n 3 r w 1 c 7 O w 8 / v / V 5 P 9 o + f / V 5 n X 9 1 / P b g a / a N 8 w / 1 v f / f V m 5 O n v 9 f v 8 + A n X 7 7 a O 3 3 x 5 X e d d H 0 T H g R + / 1 m n 0 c 8 y j Q 7 2 7 t 0 7 + b 1 + 8 v X n L x + + e P X V 2 c 4 J W c M f 0 a i j o 3 5 i 9 / d + c n b / q z c P d p 9 / 9 8 F P 7 f z U 0 2 d W 7 / w o t y A 0 2 n / x 6 Y v f 5 / f + z t n n e / f 2 T t / s f u f b u z 8 Z p d G P 9 D h n Y l 7 t f f n t r 7 7 9 6 c H z + w f 3 j 3 f u f + f l v e g K 6 s 9 n j r q / 9 5 2 X 3 9 3 / f b 7 z c v + n T v d + 7 5 + 4 9 3 v 9 l M u p / C h G f j 8 L 9 6 M c F d u 6 l / t f H p z u n J w 8 + e L + 8 e 4 Z f f F t y y U / i p F 7 O u o 7 p / e / c / D q x R e 7 p H 8 e v P j J b / / E 0 0 F q f R 3 5 + / 8 X t d 5 n b e v z s 6 f P H / 7 k 7 3 P 8 7 d / 7 2 7 / X 6 9 / n p x 7 8 1 M F 3 b / T M / / + g r f b O n p 6 e f P f z k 0 9 f P P 9 8 7 / 4 X P / F 7 n 7 6 0 M v U j + e t S 6 / j T 7 5 7 8 P s 9 / n 9 / n J + 6 9 O t 7 / 9 n d f f 3 f / 2 1 F q / S i P A G r t 3 P / J 5 6 8 f v n h x / P L F i 5 9 8 9 p N f P n n 9 1 Y / W l g e p d d v c + t f 1 P / / / R a 2 H + 9 / + i f v P n z 1 9 f n r 2 + e / z 6 Y P T L 4 5 / 7 2 h u / U f 5 T + a t 3 S 8 + f 7 P z Z v f g 4 X d + 7 8 9 f P f y 9 7 / 3 U 0 x + t R A z r r d e / 9 6 d f 7 r 1 + 8 O n J z v 2 n X 3 z 3 7 N t f / t T L b z L / 8 v 8 f a u 0 d / N T O 2 e e f / t 7 3 n 3 z 7 9 7 7 3 4 v X r 3 Q N i t e M X D 3 7 E W 4 M 5 m W d n 9 3 e e v P m p N 2 d f f P f 3 + o m X D 5 / d u 2 8 p 8 C M t 3 9 P y J 5 8 + 3 H + w / 1 0 S r C 9 e H 3 z n y y 8 f f j G 8 J v j y 5 3 t u f e f p 7 7 X / E z / 5 9 P 7 v / f D e m 5 d n D 3 6 f p 6 9 + r 2 8 0 b / z / L 2 q d 7 O / e + 2 L 3 5 I u T 3 + f 1 T 7 z Y + 6 k n T 1 / / 3 l F J / F E s z S u o z 1 + / P n n 4 5 O A n f u L 3 / s l v f + c p h d a / z + C a 4 I 9 W 5 4 / f / N 6 / 9 1 f P 7 p 0 9 p 0 D x i y 9 / 7 x d 7 O y 8 G 8 6 Q / s o n H p 7 / X T / 7 e D 7 7 8 9 s m L B 8 9 + n 9 / r 4 d 7 v c + / B y x / Z x M G M 6 b c / v / / w 9 f G b l 6 / v / 9 S z n / r 0 9 / r 8 9 F W U W j / i L V D r w V e n v 9 f T n / r 0 4 V f 3 3 3 z 7 9 3 5 9 / y e O z 7 7 4 U Q 5 i k F q 3 z Z j + P P e 3 l F r 3 n t 4 7 e / D k + P T L N 6 f 3 T k 9 / 6 i f v 0 + r p o N 7 6 G v n l / 3 / x 1 v 5 X P / n p 7 / 2 d h 7 t 7 z 7 9 z c P C T T 9 9 8 Z + f 5 t 3 9 E r U E t / 9 0 3 D z 7 9 q Z d f / T 4 / u f d k / 9 5 P 7 v 9 e J w + G P Y i X P 9 8 j n 5 M n L 7 / 4 v V 7 s 7 f / U 2 c F 3 v 3 3 / y f N n r 1 6 8 / C Y 9 C P z + / 3 k a v c / a 4 f 3 9 1 0 9 + 8 g v S Z y e f f v v e w 9 P P v / s d S 8 + f H x z 1 X m s X P + / z y w + e 7 Z 5 9 / u r V w f O 9 3 / v T h y + + / e m n z z + N 5 m l Y / u 7 t f O f k y + 8 8 P P j q + c P 9 r 4 5 f / O S T z + 0 6 x 8 8 P a u 0 / e P P F 7 k / s f / v T n / r 0 J 3 7 i y 5 O f e r r / e T R P 8 3 W 1 1 f + / q H W w d + / e y e / 1 k 6 8 / f / n w x a u v z n Z O v n 0 y m N X 6 k S W 8 d / / 0 p w 5 e / l 7 f 3 X v 4 e / / e v 9 f J i + f 3 j n 8 y 6 j f 8 S G + B W n v H X / 7 k 6 f F P v P m 9 9 u 8 f H 9 w 7 / v w n P 9 8 Z 5 q 2 f 9 7 E 0 J Z b f / M R 3 X n / x 4 P j 1 7 r M H 9 x 6 8 / s r p o h 9 R q 0 e t v e + 8 / O 7 + 7 / O d l / s / d b r 3 e / / E v d / r p 1 w 2 4 U e S 2 L O J L z 5 9 8 f v 8 3 t 8 5 + 3 z v 3 t 7 p m 9 3 v f H v 3 J 1 8 O e q d f I x u P 3 / + / T q P b Z p W Z o 3 7 y Z O d 0 7 8 1 P f P H k / r 3 j V 7 / P 0 z c n P 2 E 9 s p 8 f H L V 3 9 v T 0 5 L u f n 3 z 6 4 v n n e / e / + I n f + / S l 1 U A / 4 i j l q E + / e / L 7 P P 9 9 f h 9 i q O P 9 b 3 / 3 9 X f 3 v x 2 l 0 Y 9 0 F F P r i 4 e n P / n m 6 U / 9 F L H U 6 y + e P 9 3 Z / b 0 t l / x o D a x L r Y O H r 7 5 4 8 u n z J / c O X r 5 5 / t 2 v j k 8 / 3 x 3 m r Z / 3 m f e T V 3 t f f v u r b 3 9 6 8 P z + w f 3 j n f v f e X l v M N / 3 d d b u / / + g r f Z + Y v f 3 f n J 2 / 6 s 3 D 3 a f f / f B T + 3 8 1 N N n L 3 9 E o 5 B G T z 7 / q b O f O D j Y + / b J 5 w / 3 f / L 3 + f a D 7 7 6 2 2 Z V v w u r 9 / 0 v q 7 n / 7 u 6 / e n D z 9 v X 6 f B z / 5 8 t X e 6 Y s v v + u 8 p G 8 i E / P / B 4 5 6 r 9 z e z 1 M a 3 T Z 6 + b p r W / 9 / o N G T 3 S 8 + f 7 P z Z v f g 4 X d + 7 8 9 f P f y 9 7 / 3 U 0 + h q 6 Y 8 0 E 6 i 1 e 3 B 8 8 P z 4 w c G z 0 + 9 + e / f V 8 7 3 n X z z 7 U f b g g / X 4 N 7 S 2 9 f 9 x a t 3 W M / + 6 f t T / v 3 j r w V e n v 9 f T n / r 0 4 V f 3 3 3 z 7 9 3 5 9 / y e O z 7 4 Y z H r + a N 3 0 4 X e + e r 3 3 + q v T r 7 5 9 + v q L 4 5 / 8 f X 7 i 4 C T q f / 5 I b 7 2 P b / V 1 b S J + / / 8 6 j Z 5 8 9 + T 3 e v H s x b 2 f e H b y e 7 3 Z e b H 7 5 K u D 4 T W a n / d Z l 5 P f 5 9 W D z z / / 9 M u f 3 H / + 9 K d O T p 4 9 f / E m 6 m X 9 f P b W j 0 9 / r 5 / 8 v R 9 8 + e 2 T F w + e / T 6 / 1 8 O 9 3 + f e A 6 u l v w m p + / 8 X R x 1 8 9 8 2 D T 3 / q 5 V e / z 0 / u P d m / 9 5 P 7 v 9 f J g 2 F P 9 O d 9 H u + 2 6 + 8 / 8 h a Y W q 8 / / 7 3 2 z 1 4 + + 7 2 / e / x s 7 z t f P n v 4 Y G f Q W / g 6 2 u r / X 9 S 6 r b f w o / U / 9 k R P P n 2 4 / 2 D / u x S 0 f P H 6 4 D t f f v n w i x / l r b q 6 / Z a R 4 N e l 0 f + / O G r n 9 e / 9 6 Z d 7 r x 9 8 e r J z / + k X 3 z 3 7 9 p c / Z f X 1 j / y G L r W e P D z + q V d f n H 3 n q z c 7 9 4 7 f f P H g / u + z N x z b f I 0 s w / 8 v 5 G / v 3 r 2 T 3 + s n X 3 / + 8 u G L V 1 + d 7 Z x 8 + 2 Q w t v k 6 H P X / B x q d P H n 5 x e / 1 Y m / / p 8 4 O v v v t + 0 + e P 3 v 1 Y l j q f t 5 7 V H v 3 d k 6 e v d w 9 / r 1 / r 5 f 7 p z u / z 6 d v v n 0 8 m K 3 a + 7 0 / f / j 0 4 X d / 4 v f 5 9 n d 3 X u z 8 3 v u n v / e b 3 / v n F 7 X u / V 6 v d + 9 / 9 6 d + 7 y c n X z 0 8 I N l 7 c H D 8 o / z L B 9 D o R x y 1 8 / T 3 2 v + J n 3 x 6 / / d + e O / N y 7 M H v 8 / T V 7 / X N 6 r R / / 9 F r f 0 H b 7 7 Y / Y n 9 b 3 / 6 U 5 / + x E 9 8 e f J T T / c / j 1 L r 6 6 6 b / v + L W u + V C X 3 5 6 i d O v 3 x w 8 O T 3 e f b V 6 9 / n 9 / r q 5 K f 2 f 5 5 R 6 / j T 7 5 7 8 P s 9 / n 9 / n J + 6 9 O t 7 / 9 n d f f 3 f / 2 1 Y X f R O x z f 8 f d P v 9 4 4 O D r 3 7 i y 7 0 n X z 7 7 z u + 9 s / f 0 i 9 / H r c D 8 K L f X 0 1 Z f / e S n v / d 3 H u 7 u P f / O w c F P P n 3 z n Z 3 n V l 9 / E x H N / 7 + o 9 X D / 2 z 9 x / / m z p 8 9 P z z 7 / f T 5 9 c P r F 8 e 8 9 v B J x b + c 7 J 1 9 + 5 + H B V 8 8 f 7 n 9 1 / O I n n 3 x u 8 4 D / L 6 T W z w K 1 b r t u 8 3 X 9 h v 8 / a K v 9 Z 2 f 3 d 5 6 8 + a k 3 Z 1 9 8 9 / f 6 i Z c P n 9 2 7 P 6 j R f 7 S 2 v P u T T 9 5 8 + 9 6 T 1 0 9 2 D 3 6 f 7 / w + z 7 / 7 6 u z 3 + l F u f Z B a 7 5 V b / 3 n P W 0 9 2 v / j 8 z c 6 b 3 Y O H 3 / m 9 P 3 / 1 8 P e + 9 1 N P h / 2 G n / c r E Q + + + A n 6 8 f m r B 1 8 8 P b n 3 8 s 3 n B 9 / 5 7 q A k / s j L e p 8 M 1 s 9 X S / j g q 9 P f 6 + l P f f r w q / t v v v 1 7 v 7 7 / E 8 d n X w x n + V 7 + f I 8 E d w + O D 5 4 f P z h 4 d v r d b + + + e r 7 3 / I t n P 1 q T H 9 b t 7 5 N l + H m f 7 3 v 4 6 j t P d k + / 8 3 t / e + e r 3 + d z U t q v H + x F J f F H U Q 5 T 6 z t f v d 5 7 / d X p V 9 8 + f f 3 F 8 U / + P j 9 x c D L s k / 6 8 p 9 b J / u 6 9 L 3 Z P v j j 5 f V 7 / x I u 9 n 3 r y 9 P X v b a X r R / m G L r U O X u 5 / e X C 6 c 3 L y 5 I v 7 x 7 t n 9 M W 3 v / 0 j L T + 4 q n P / 9 K c O X v 5 e 3 9 1 7 + H v / 3 r / X y Y v n 9 4 5 / M m o T v 2 5 0 i N / / v 0 6 j v Z / Y / b 2 f n N 3 / 6 s 2 D 3 e f f f f B T O z / 1 9 J n l k h 9 5 o k K j p 2 + + / e T 4 J 3 d e P T 0 + 3 X 3 y / O V 3 3 p x 9 O b z e 9 f N e R + 2 8 / r 0 / / X L v 9 Y N P T 3 b u P / 3 i u 2 f f / v K n o h z 1 d a X u / 1 / U 2 v u 9 f + L z 4 3 s / + f T Z T 3 z 7 1 U 8 c P 3 m y e 3 L f y t S P q N W l 1 s l 3 T u 9 / 5 + D V i y 9 2 i R I P X v z k t 3 / i 6 Y + o N U i t 4 9 P f 6 y d / 7 w d f f v v k x Y N n v 8 / v 9 X D v 9 7 n 3 Y F g S f 9 5 7 o v d / 7 4 d v f u I 7 r 7 9 4 c P x 6 9 9 m D e w 9 e f + X 4 5 U e 8 1 a X W e + W S f 9 7 n + 0 5 3 7 3 / 1 8 P O f e P h T b 7 5 6 c P / L 3 T c / + e 2 n v / d g v u H l z / d c 1 t P T / Y d P X z z / i f 0 H 3 3 7 5 4 t s 7 P / X y + U E 0 g v 5 R d o Z X D F 9 8 + u L 3 + b 2 / c / b 5 3 r 2 9 0 z e 7 3 / n 2 7 k + + / J G W j 1 F r 7 + C n d s 4 + / / T 3 v v / k 2 7 / 3 v R e v X + 8 e 0 C L P 8 Y s H g 3 r r 5 / O q z n v n S X + U b 7 i t l v 8 R b z F v f f 5 T Z z 9 x c L D 3 7 Z P P H + 7 / 5 O / z 7 Q f f f f 2 j P O k g t e 5 / + 7 u v 3 p w 8 / b 1 + n w c / + f L V 3 u m L L 7 / r + K V n E 8 / u P f h 8 7 9 s v X 5 7 + 1 J e / z 3 c P f q 8 n O 6 c / 8 k 4 H q f U j v X X 8 6 X d P f p / n v 8 / v 8 x P 3 X h 3 v f / u 7 r 7 + 7 / + 1 B v f X 5 2 d P n D 3 / y 9 z n + 9 u / 9 7 d / r 9 e / z U w 9 + 6 u C 7 N 3 q n + P 3 / 6 z R 6 e P L p w / 0 H + 9 + l l N 4 X r w + + 8 + W X D 7 / 4 U b w z S K 2 d p 7 / X / k / 8 5 F M K q e + 9 e X n 2 4 P d 5 + u r 3 + p H f M E i t g 2 9 / f v / h 6 + M 3 L 1 / f / 6 l n P / X p 7 / X 5 6 S t L g R / p 9 i 6 1 n n 7 6 7 C e e 7 X 7 3 w b e / 3 P 3 O m 9 M v X 7 7 4 4 m x Q E n + U p 3 m 4 / + 2 f u P / 8 2 d P n p 2 e f / z 6 f P j j 9 4 v j 3 3 h 2 U x J / 3 a x f 7 O / f v 3 d s / / X 1 + r 2 c / 8 X t 9 9 4 u d l 0 / u / 8 R w D v D n v U 9 6 / M X D 0 5 9 8 8 / S n f u r T F 8 9 f f / H 8 6 c 7 u 7 / 3 t H 8 U 7 g y s 9 Z 0 9 P T 7 7 7 + Q k R 6 / O 9 + 1 / 8 x O 9 9 + v L 3 / p F N H N R b P / X g q 5 2 d h 5 / f + 7 2 e 7 B 8 / + 7 3 O v r r / O u p B / M j f 4 n W x / d 1 7 X + y e f H H y + 7 z + i R d 7 P / X k 6 e v f O 8 p b P 6 I W + 1 v f f f P g 0 5 9 6 + d X v 8 5 N 7 T / b v / e T + 7 3 X y w F K g R 6 0 X L 7 7 9 7 N v 7 D 3 7 q 1 Z e / 9 + c v v 7 j 3 6 n T X 2 s + f H 9 R 6 8 u W X u 1 + + + b 2 f 3 / v J 7 5 7 + P r / P 8 a u H P 3 k W t Y k / y s a / T 5 z I W v 7 k z Z P j b z 9 5 / e D 3 e n 3 y 5 P 7 z L 8 9 + 8 u G 3 f z 7 E 0 j v P D 1 6 8 / P b e l 9 9 5 / Z 2 f + s 7 v 9 X s d P P u J h 1 F t 9 f O Z R g c v 9 7 8 8 O N 0 5 O X n y x f 3 j 3 T P 6 4 t t 2 3 D + K c j r U + v S n f u L s O z + 5 d / D F 7 h e v T h 4 8 e b D / 4 C d P f 5 T v + 2 D 5 + 1 G U A 2 r d e / 3 5 7 7 V / 9 v L Z 7 / 3 d 4 2 d 7 3 / n y 2 U O i 3 4 9 4 6 5 v g r R / F h A + / 8 9 X r v d d f n X 7 1 7 d P X X x z / 5 O / z E w c n w 2 t g X y P z / v 8 v a u 2 8 / r 0 / / X L v 9 Y N P T 3 b u P / 3 i u 2 f f / v K n r H T 9 y G / / E J s Y y S r / / P I g H p y 8 2 v v y 2 1 9 9 + 9 O D 5 / c P 7 h / v 3 P / O y 3 v R m J C p 9 f L V T 5 x + + e D g y e / z 7 K v X v 8 / v 9 d X J T + 3 / f J P E 9 1 j f + V F M + P D V d 5 7 s n n 7 n 9 / 7 2 z l e / z + e U d n n 9 Y G 8 4 g v 5 5 v 7 5 z W 3 / r R x 7 E + + S y f u S d v m 9 W + e d 9 V P 3 g 3 t N 7 Z w + e H J 9 + + e b 0 3 u n p T / 3 k f e K c H + m t w d W w 0 9 / r J 3 / v B 1 9 + + + T F g 2 e / z + / 1 c O / 3 u f f A S t e P f P k u t X Z / 8 s m b b 9 9 7 8 v r J 7 s H v 8 5 3 f 5 / l 3 X 5 3 9 X s O R z 8 / 7 H M T 9 v e + 8 / O 7 + 7 / O d l / s / d b r 3 e / / E v d / r p 9 y a z Y / 8 r Z 5 N 3 L t 3 7 + T 3 + s n X n 7 9 8 + O L V V 2 c 7 J 9 8 + G V 4 7 / P k e J 9 4 6 B / E j D w L U e v r 8 9 e u T h 0 8 O f u I n f u + f / P Z 3 n p J r / / v 8 a D V s k F r v t S 7 9 8 1 4 S 9 3 f u 3 7 u 3 f / r 7 / F 7 P f u L 3 + u 4 X O y + f 3 P + J Q d 7 6 + b o u d v z m 9 / 6 9 v 3 p 2 7 + z 5 T 9 x 7 9 c W X v / e L v Z 0 X w / H O 1 6 D R / 7 8 4 6 s n n P 3 X 2 E w c H e 9 8 + + f z h / k / + P t 9 + 8 N 3 X P 9 L t w 7 r 9 d P / h 0 x f P f 2 L / w b d f v v j 2 z k + 9 f H 7 w I 2 o N U m v 3 4 P j g + f G D g 2 e n 3 / 3 2 7 q v n e 8 + / e B a V R N b t z 3 6 f 3 + f z n z x 9 S c m v V 1 + 8 e P j m 5 T P n v / 7 8 o N a T 7 5 7 8 X i + e v b j 3 E 8 9 O f q 8 3 O y 9 2 n 3 x 1 M J g x / T p 6 6 / 8 P u n 3 v 7 O n p y X c / P / n 0 x f P P 9 + 5 / 8 R O / 9 + n L 3 / t H M e E Q t R 5 8 d f p 7 P f 2 p T x 9 + d f / N t 3 / v 1 / d / 4 v j s i 6 i 3 8 C N q c Z S z / + 2 f u P / 8 2 d P n p 2 e f / z 6 f P j j 9 4 v j 3 H s 5 l / b z 3 2 w 9 e 7 n 9 5 c L p z c v L k i / v H u 2 f 0 x b e t B u p p q 9 / r 2 1 8 9 v L d 7 / N X + w d n 9 B 7 / 3 7 / N 7 v f m p n 2 + 6 / e H x T 7 3 6 4 u w 7 X 7 3 Z u X f 8 5 o s H 9 3 + f v e h K 6 9 f N / P 3 / Q b f f d u 3 + R 7 l k j g R f f P r i 9 / m 9 v 3 P 2 + d 6 9 v d M 3 u 9 / 5 9 u 5 P / r C p 9 f 8 h a t 0 2 J / O j L A P n Z J 6 8 / O L 3 e r G 3 / 1 N n B 9 / 9 9 v 0 n z 5 + 9 e j H I W 1 9 H t / / / Q V v t P z u 7 v / P k z U + 9 O f v i u 7 / X T 7 x 8 + O z e / d / 7 R 7 H N h + Z k f r S q y n 7 7 F z 9 B P z 5 / 9 e C L p y f 3 X r 7 5 / O A 7 3 / 3 R y t c g t f b u 7 Z w 8 e 7 l 7 / H v / X i / 3 T 3 d + n 0 / f f P v 4 R 7 p 9 k F o P T z 5 9 u P 9 g / 7 u k q r 9 4 f f C d L 7 9 8 + E X U E / 1 R B o t X V b / 9 3 V d v T p 7 + X r / P g 5 9 8 + W r v 9 M W X 3 / 2 J Y b / 9 5 7 U k 7 h 3 8 1 M 7 Z 5 5 / + 3 v e f f P v 3 v v f i 9 e v d g w d P d o 9 f P B j 0 4 F + + + o n T L x 8 c P P l 9 n n 3 1 + v f 5 v b 4 6 + a n 9 G 6 O c / / 9 Q 6 3 2 z o 1 8 n J v z / F 7 X 2 j r / 8 y d P j n 3 j z e + 3 f P z 6 4 d / z 5 T 3 6 + 8 4 1 m R / / / R a 3 d F y + O z 7 7 9 x c M v v / 3 6 9 c v v P v z i J W U e f s R b g 7 m s 7 7 5 5 8 O l P v f z q 9 / n J v S f 7 9 3 5 y / / c 6 e T A s i T + v t T z n s n a / + P z N z p v d g 4 f f + b 0 / f / X w 9 7 7 3 U 0 + j e d I f + V s c S 7 / a + / L b X 3 3 7 0 4 P n 9 w / u H + / c / 8 7 L e 9 / o a j R + / / 8 6 j Y 6 / e H j 6 k 2 + e / t R P 0 b L O 6 y + e P 9 3 Z / b 3 t u L 8 J b f X / B x p R y u r J 7 u l 3 f u 9 v 7 3 z 1 + 3 x O i Y T X D / a i U c 7 P Z z 6 6 v / e d l 9 / d / 3 2 + 8 3 L / p 0 7 3 f u + f u P d 7 / Z T L s 3 w T W Y b / P 9 D o t i s R P 1 r l Y s 3 0 6 X d P f p / n v 8 / v Q 2 m r 4 / 1 v f / f 1 d / e / b S n w I 2 p 1 q b X / 1 U 9 + + n t / 5 + H u 3 v P v H B z 8 5 N M 3 3 9 l 5 H t X j X 1 d H / f + L W g d 7 9 + 6 d / F 4 / + f r z l w 9 f v P r q b O f k 2 y f R i O Z H X i e v 4 L z 5 9 p P j n 9 x 5 9 f T 4 d P f J 8 5 f f e X P 2 5 T C 1 v o a P 8 P 8 v a t 0 2 J / q j T A x T 6 / f + i c + P 7 / 3 k 0 2 c / 8 e 1 X P 3 H 8 5 M n u y f 1 h v f U 1 1 r v + / 0 W t 9 / H W f x T / n f w + r x 5 8 / v m n X / 7 k / v O n P 3 V y 8 u z 5 i z e D 0 f L / x 7 T 8 z w K 1 D h 6 + + u L J p 8 + f 3 D t 4 + e b 5 d 7 8 6 P v 1 8 9 / f + E W 8 N U u v l / p c H p z s n J 0 + + u H + 8 e 0 Z f f H t Y b / 2 8 9 7 d u m 2 / / k U 0 E t e 6 9 / v z 3 2 j 9 7 + e z 3 / u 7 x s 7 3 v f P n s 4 Y O d w T X o Z 8 9 + n 9 / n 8 5 8 8 f U l p i V d f v H j 4 5 u U z F 3 f / / K D W z t P f a / 8 n f v L p / d / 7 4 b 0 3 L 8 8 e / D 5 P X / 1 e g 6 s T P + K t g 2 9 / f v / h 6 + M 3 L 1 / f / 6 l n P / X p 7 / X 5 6 a u X P 6 L W h 6 5 O f F 0 t j 9 / / v 0 6 j e / d P f + r g 5 e / 1 3 b 2 H v / f v / X u d v H h + 7 / g n h 2 n 0 N T z 4 / z / Q 6 O Q 7 p / e / c / D q x R e 7 l P l 8 8 O I n v / 0 T T y 1 v / C i C 7 l J r d + f 5 y y + + / P b L 1 z / 5 + Z M H L w 9 e f + f F y y i 1 f q S j O D v z / P X r k 4 d P D n 7 i J 3 7 v n / z 2 d 5 7 S Y s X v M 7 w 6 c X / / 9 Z O f / O L h 8 9 2 T T 7 9 9 7 + H p 5 9 / 9 j t X + P z + o 9 V 7 5 h p / 3 1 L q t J 8 q S e H b v w e d 7 3 3 7 5 8 v S n v v x 9 v n v w e z 3 Z O b 1 x V e f / X 9 R 6 H 9 / q R 7 z 1 5 L s n v 9 e L Z y / u / c S z k 9 / r z c 6 L 3 S d f H Q z 6 7 T 9 f / Y b b 5 p J / l M F 6 n / X V H 1 G L f d I n L 7 / 4 v V 7 s 7 f / U 2 c F 3 v 3 3 / y f N n r 1 5 E t d X X 9 U n / v y 5 / e w c / t X P 2 + a e / 9 / 0 n 3 / 6 9 7 7 1 4 / X r 3 4 M G T 3 e M X D 3 6 U i R n i q P v H B w d f / c S X e 0 + + f P a d 3 3 t n 7 + k X v 4 / L C v 9 I / r r U 2 n 3 x 4 v j s 2 1 8 8 / P L b r 1 + / / O 7 D L 1 6 S 3 h q k 1 j H F j c c H r 3 7 y d P f 0 9 / n u F 7 / 3 7 3 3 8 6 c 8 z 3 2 r / 2 d n 9 n S d v f u r N 2 R f f / b 1 + 4 u X D Z / f u / 9 6 D n u j v / f n D p w + / + x O / z 7 e / u / N i 5 / f e P / 2 9 3 9 i 2 P z + o 9 e T z n z r 7 i Y O D v W + f f P 5 w / y d / n 2 8 / + O 7 r Y b / 9 5 z 2 1 7 u 9 9 5 + V 3 9 3 + f 7 7 z c / 6 l T i g / v / V 4 / 5 T T 3 j / I N X W r d d p 3 w R 9 R 6 7 1 z W z 3 t J 3 H / x 6 Y v f 5 / f + z t n n e / f 2 T t / s f u f b u z / 5 c t D f + v m 8 B v 1 e E f S P v F N Q 6 + F P P f h q Z + f h 5 / d + r y f 7 x 8 9 + r 7 O v 7 r 8 e p N a P v N O H 3 / n q 9 d 7 r r 0 6 / + v b p 6 y + O f / L 3 + Y m D k x 9 l / g a p d f J q 7 8 t v f / X t T w + e 3 z + 4 f 7 x z / z s v 7 0 U 9 i B 9 J I n s Q L / e / P D j d O T l 5 8 s X 9 4 9 0 z + u L b 3 / 4 R t b 6 J r N a P b O L D k 0 8 f 7 j / Y / y 4 l i b 9 4 f f C d L 7 9 8 + M V w V P 3 z M K v F K 4 Z v v v 3 k + C d 3 X j 0 9 P t 1 9 8 v z l d 9 6 c f f k j v 2 G Q W r f N a v 0 o 3 m H e O t 1 / + P T F 8 5 / Y f / D t l y + + v f N T L 5 8 f / M h v G N b t 7 5 O n + X n P W / e / / d 1 X b 0 6 e / l 6 / z 4 O f f P l q 7 / T F l 9 / 9 i W F L + J M n O 6 d 7 b 3 7 i i y f 3 7 x 2 / + n 2 e v j l x b X 9 + U O u 9 o s O f 9 3 7 D / l c / + e n v / Z 2 H u 3 v P v 3 N w 8 J N P 3 3 x n 5 / m 3 f 5 S n G d T y z 1 + / P n n 4 5 O A n f u L 3 / s l v f + f p w 1 f f + X 1 + t C 4 9 S K 2 9 s 6 e n J 9 / 9 / O T T F 8 8 / 3 7 v / x U / 8 3 q c v L b / 8 y C b 2 t P z v / f D N T 3 z n 9 R c P j l / v P n t w 7 8 H r r 9 x a 1 4 9 4 q 0 u t e 7 / X 6 9 3 7 3 / 2 p 3 / v J y V c P D 7 5 9 c v / B w f E 3 u o q I 3 3 + + 0 A j y d + / + / u s n P / n F w + e 7 J 5 9 + + 9 7 D 0 8 + / + 5 2 X P 7 8 4 6 n 3 k 7 0 d + w 9 N P n / 3 E s 9 3 v P v j 2 l 7 v f e X P 6 5 c s X X 5 z 9 i L c G q X X 8 x c P T n 3 z z 9 K d + i k z h 6 y + e P 9 3 Z / b 2 / P U i t 3 + v b X z 2 8 t 3 v 8 1 f 7 B 2 X 1 K 5 / x e b 3 7 q x s z D / x + 0 1 f 6 z s / s 7 T 9 7 8 1 J u z L 7 7 7 e / 3 E y 4 f P 7 t 3 / v X 8 U 5 Q x y 1 O n v 9 Z O / 9 4 M v v 3 3 y 4 s G z 3 + f 3 e r j 3 + 9 x 7 Y G X q R 7 m s L r X e Z z X 6 R 9 r q v X T 7 1 9 B W / / + i 1 s F 3 3 z z 4 9 K d e f v X 7 / O T e k / 1 7 P 7 n / e 5 0 8 i K 6 B / S i C Z i 9 r 7 z s v v 7 v / + 3 z n 5 f 5 P n e 7 9 3 j 9 x 7 / f 6 K a e L b q H l f 5 5 p + Z M n L 7 / 4 v V 7 s 7 f / U 2 c F 3 v 3 3 / y f N n r 1 5 Y X f S j C L q n t 9 4 n O / P z d A 3 s t q s 6 P / K y Q K 2 d p 7 / X / k / 8 5 F M K D e + 9 e X n 2 4 P d 5 + u r 3 i u a S f y R / n G 9 4 e u / s w Z P j 0 y / f n N 4 7 P f 2 p n 7 x P P t S g 3 3 D y 5 s n x t 5 + 8 f v B 7 v T 5 5 c v / 5 l 2 c / + f D b P 7 + o 9 W T 3 i 8 / f 7 L z Z P X j 4 n d / 7 8 1 c P f + 9 7 P / V 0 m F o / 7 7 2 s h 9 / 5 6 v X e 6 6 9 O v / r 2 6 e s v j n / y 9 / m J g 5 M f r R g O U m v v J 3 Z / 7 y d n 9 7 9 6 8 2 D 3 + X c f / N T O T z 1 9 9 v J H u a w h a p 3 u 3 v / q 4 e c / 8 f C n 3 n z 1 4 P 6 X u 2 9 + 8 t t P f + 8 f R Y e D e Z o H b 7 7 Y / Y n 9 b 3 / 6 U 5 / + x E 9 8 e f J T T / c / / 9 H 6 6 r B N v H / 6 U w c v f 6 / v 7 j 3 8 v X / v 3 + v k x f N 7 x z 8 5 H B 3 + v N d b 7 y O J P / K 3 b r t 2 / 6 M V Q 7 a J x 1 / + 5 O n x T 7 z 5 v f Y p B r p 3 / P l P f r 4 z q L e + z o r h / 7 + o t f u T T 9 5 8 + 9 6 T 1 0 9 2 D 3 6 f 7 / w + z 7 / 7 6 u z 3 i v p b P 4 o T W c u / / v z 3 2 j 9 7 + e z 3 / u 7 x s 7 3 v f P n s 4 Y O d Q W p 9 n c z D / 7 + o d f J q 7 8 t v f / X t T w + e 3 z + 4 f 7 x z / z s v 7 / 0 o Y z q s t + 7 t n D x 7 u X v 8 e / 9 e L / d P d 3 6 f T 9 9 8 + 3 g 4 q / U 1 9 B Z + / / 8 6 j X b u / + T z 1 w 9 f v D h + + e L F T z 7 7 y S + f v P 5 q e O 3 + 5 7 2 2 e v h T D 7 7 a 2 X n 4 + b 3 f 6 8 n + 8 b P f 6 + y r + 6 8 H s 1 o / y j w 8 3 P / 2 T 9 x / / u z p 8 9 O z z 3 + f T x + c f n H 8 e w 9 n T H / e r 7 Q + f f P t J 8 c / u f P q 6 f H p 7 p P n L 7 / z 5 u z L H 0 W H g 9 R 6 8 v D 4 p 1 5 9 c f a d r 9 7 s 3 D t + 8 8 W D + 7 / P 3 u B K 6 4 + i w 4 N v f 3 7 / 4 e v j N y 9 f 3 / + p Z z / 1 6 e / 1 + e m r l z + K d z 7 U J / 1 R N p 6 9 r N / 7 J z 4 / v v e T T 5 / 9 x L d f / c T x k y e 7 J / c t B X 6 k t z r U + v S n f u L s O z + 5 d / D F 7 h e v T h 4 8 o Z T g T 5 5 G 9 d Y 3 b h P / v 0 i t B 0 9 P 9 x 8 + f f H 8 J / Y f f P v l i 2 / v / N T L 5 w f D 0 e H X 8 O D / f 8 V b D 4 7 f / N 6 / 9 1 f P 7 p 0 9 / 4 l 7 r 7 7 4 8 v d + s b f z Y j A 6 / F E 2 / n 2 y W j / y T n d 3 n r / 8 4 s t v v 3 z 9 k 5 8 / e f D y 4 P V 3 X r y M a v m v a x P x + / / X a X T b t c M f y R 9 H h y e f P t x / s P 9 d C o 2 / e H 3 w n S + / f P j F s C X 8 e Z 9 5 2 H 9 2 d n / n y Z u f e n P 2 x X d / r 5 9 4 + f D Z v f u / 9 6 A l / H m f J 9 3 f u X / v 3 v 7 p 7 / N 7 P f u J 3 + u 7 X + y 8 f H L / J 4 Y z f 1 + D W v 9 / 0 F b 7 L z 5 9 8 f v 8 3 t 8 5 + 3 z v 3 t 7 p m 9 3 v f H v 3 J w e 1 1 Y 8 i 6 A d f / A T 9 + P z V g y + e n t x 7 + e b z g + 9 8 d z A m / F H m / b b r q z 9 a j e b s z N 6 9 e y e / 1 0 + + / v z l w x e v v j r b O f n 2 y b A n + v P e E j 5 9 / v r 1 y c M n B z / x E 7 / 3 T 3 7 7 O 0 8 f v v r O 7 z O 8 Y v H z 3 m + / 9 / T e 2 Y M n x 6 d f v j m 9 d 3 r 6 U z 9 5 n z z O H 1 F r U G 8 9 e P P F 7 k / s f / v T n / r 0 J 3 7 i y 5 O f e r r / + Y 9 i w k F q v c / a 4 Y + y y i e / z 6 s H n 3 / + 6 Z c / u f / 8 6 U + d n D x 7 / u L N j y R x k F q 3 X d / 5 E b X e N 9 7 5 e Z + D f 3 D y n d P 7 3 z l 4 9 e K L X c o Y P 3 j x k 9 / + i a f f / p H e G p T E 7 5 7 8 X i + e v b j 3 E 8 9 O f q 8 3 O y 9 2 n 3 x 1 8 C P v d J B a 7 5 U n / b 2 + / d X D e 7 v H X + 0 f n N 2 n N N j v 9 e a n b t R b + P 3 / 6 z R 6 8 u W X u 1 + + + b 2 f 3 / v J 7 5 7 + P r / P 8 a u H P 3 k 2 7 D f 8 v F / V 2 b u 3 c / L s 5 e 7 x 7 / 1 7 v d w / 3 f l 9 P n 3 z 7 e M f 5 b K 6 H L X 7 x e d v d t 7 s H j z 8 z u / 9 + a u H v / e 9 n 3 r 6 I 9 9 q m K N u u W L / o 1 z W + 8 S E X 3 f l 6 4 d E r R 8 C t f Y O f m r n 7 P N P f + / 7 T 7 7 9 e 9 9 7 8 f r 1 7 g E J 5 v G L B z / y R D / U b / / 5 7 C 0 8 P d 1 / + P T F 8 5 / Y f / D t l y + + v f N T L 5 8 f R D P v P / L W 3 3 c N + k e Z 9 5 P 9 3 X t f 7 J 5 8 c f L 7 v P 6 J F 3 s / 9 e T p 6 9 / 7 9 / 5 R b D M Y 2 x w c H z w / f n D w 7 P S 7 3 9 5 9 9 X z v + R f P r A b 6 k S X s U u v + 7 / 3 w z U 9 8 5 / U X D 4 5 f 7 z 5 7 c O / B 6 6 9 c 5 P J N + O 3 / / 6 L W y a u 9 L 7 / 9 1 b c / P X h + / + D + 8 c 7 9 7 7 y 8 F + W t H 0 n i + + Z k f m Q T j 7 9 4 e P q T b 5 7 + 1 E 9 9 + u L 5 6 y + e P 9 3 Z / b 2 t L u r p r f v 7 r 5 / 8 5 B e 0 S n b y 6 b f v P T z 9 / L v f e f n z i 1 p P 3 3 z 7 y f F P 7 r x 6 e n y 6 + + T 5 y + + 8 O f t y M N 7 5 k Q f x X u s U P + / 1 1 s O f e v D V z s 7 D z + / 9 X k / 2 j 5 / 9 X m d f 3 X 8 9 r L d + 3 t v E B 1 + d / l 5 P f + r T h 1 / d f / P t 3 / v 1 / Z 8 4 P v v i R 9 F h h 0 b v t Q b 9 N X L J / 3 + g 0 d 7 Z 0 9 O T 7 3 5 + Q u b v 8 7 3 7 X / z E 7 3 3 6 8 v c e 1 O g v X / 3 E 6 Z c P D p 7 8 P s + + e v 3 7 / F 5 f n f z U / s 8 z q b u / 9 5 2 X 3 9 3 / f b 7 z c v + n T i l T e u / 3 + i m X H / 5 R L r l L r Y P v v n n w 6 U + 9 / O r 3 + c m 9 J / v 3 f n L / 9 z p 5 M B g T / s h b u P d 7 v d 6 9 / 9 2 f + r 2 f n H z 1 8 O D b J / c f H B x H v Y W f z x r 9 f W j 0 I 2 1 1 f P p 7 / e T v / e D L b 5 + 8 e P D s 9 / m 9 H u 7 9 P v c e v P w R t Q a p 9 e l 3 T 3 6 f 5 7 / P 7 / M T 9 1 4 d 7 3 / 7 u 6 + / u / / t 3 / t H c f O g t / 6 d r 1 7 v v f 7 q 9 K t v n 7 7 + 4 v g n f 5 + f O D g Z z L z / K L a 5 9 / T e 2 Y M n x 6 d f v j m 9 d 3 r 6 U z 9 5 n 3 I I 3 6 R u / / 8 Z t e 6 f / t T B y 9 / r u 3 s P f + / f + / c 6 e f H 8 3 v F P / i j f N 6 y 3 3 v z e v / d X z + 6 d P S f F 9 c W X v / e L v Z 0 X g 9 T 6 U d x 8 2 z W w r 0 s t / P 7 / O R p 1 a L T / 4 M 0 X u z + x / + 1 P f + r T n / i J L 0 9 + 6 u n + 5 z / K 8 k U 5 a u / g p 3 b O P v / 0 9 7 7 / 5 N u / 9 7 0 X r 1 / v H j x 4 s n v 8 4 s G P s g w h R 9 0 / P j j 4 6 i e + 3 H v y 5 b P v / N 4 7 e 0 + / + H 1 2 f 2 T / B q n 1 8 O T T h / s P 9 r 9 L g / / i 9 c F 3 v v z y 4 R e D e e M f e a L 7 X / 3 k p 7 / 3 d x 7 u 7 j 3 / z s H B T z 5 9 8 5 2 d 5 9 / + U Z Q z S K 0 X n 7 7 4 f X 7 v 7 5 x 9 v n d v 7 / T N 7 n e + v f u T g / b v R x m s p 8 9 f v z 5 5 + O T g J 3 7 i 9 / 7 J b 3 / n 6 c N X 3 / l 9 h r P s J 2 + e H H / 7 y e s H v 9 f r k y f 3 n 3 9 5 9 p M P L R / + / 1 m 3 7 7 z + v T / 9 c u / 1 g 0 9 P d u 4 / / e K 7 Z 9 / + 8 q c G O e r r e F T / / + K o 9 1 q T + B r U + v 8 D R 9 1 7 / f n v t X / 2 8 t n v / d 3 j Z 3 v f + f L Z w w c 7 0 d z C j z T 6 + 3 j r P 4 q W 2 b f a / / Z P 3 H / + 7 O n z 0 7 P P f 5 9 P H 5 x + c f x 7 D 3 q i P 7 9 j G 1 B r d + f 5 y y + + / P b L 1 z / 5 + Z M H L w 9 e f + f F y 2 / / y F s Y X O 9 6 u f / l w e n O y c m T L + 4 f 7 5 7 R F 9 8 e p t a L F 9 9 + 9 u 3 9 B z / 1 6 s v f + / O X X 9 x 7 d e o i o p 8 f 1 H r w 1 e n v 9 f S n P n 3 4 1 f 0 3 3 / 6 9 X 9 / / i e O z L 3 6 0 O t / 1 F p 7 + X v s / 8 Z N P 7 / / e D + + 9 e X n 2 4 P d 5 + u r 3 G t T t X 8 d b + P 8 X R z 0 9 3 X / 4 9 M X z n 9 h / 8 O 2 X L 7 6 9 8 1 M v n x / 8 y G 8 Y p N b J q 7 0 v v / 3 V t z 8 9 e H 7 / 4 P 7 x z v 3 v v L w 3 n G X / e a + t n r 7 5 9 p P j n 9 x 5 9 f T 4 d P f J 8 5 f f e X P 2 5 Y + 8 r G F L + O 3 P 7 z 9 8 f f z m 5 e v 7 P / X s p z 7 9 v T 4 / f f X y R 3 F z S K P b 5 k S / r v 3 7 / x d H P X l 4 / F O v v j j 7 z l d v d u 4 d v / n i w f 3 f Z 2 8 4 J / o 1 q P X / B 4 5 6 8 t 2 T 3 + v F s x f 3 f u L Z y e / 1 Z u f F 7 p O v D o a 9 h Z + n N D p 4 + O q L J 5 8 + f 3 L v 4 O W b 5 9 / 9 6 v j 0 8 9 3 f e 1 A z 3 d 9 / / e Q n v 6 C 1 + p N P v 3 3 v 4 e n n 3 / 2 O 1 W I / P 6 T u t i v x P 5 / 1 + N 6 9 n Z N n L 3 e P f + / f 6 + X + 6 c 7 v 8 + m b b x 8 P x j E / 8 g x O 9 n f v f b F 7 8 s X J 7 / P 6 J 1 7 s / d S T p 6 9 / 7 6 j 8 / W h t i 3 n r 7 O n p y X c / P / n 0 x f P P 9 + 5 / 8 R O / 9 + n L Q W p 9 A G / 9 / 4 R a x 5 9 + 9 + T 3 e f 7 7 / D 4 / c e / V 8 f 6 3 v / v 6 u / v f j l L r R / E f e w t f f r n 7 5 Z v f + / m 9 n / z u 6 e / z + x y / e v i T Z 8 N r W z / v L e F t I 5 o f Z U I 5 W v 7 0 2 U 8 8 2 / 3 u g 2 9 / u f u d N 6 d f v n z x x d m w t / 7 z X s s f n / 5 e P / l 7 P / j y 2 y c v H j z 7 f X 6 v h 3 u / z 7 0 H U d 7 6 0 Z o E 2 8 T j L 3 / y 9 P g n 3 v x e + x R B 3 z v + / C c / 3 x n O x P y 8 z l v t H f z U z t n n n / 7 e 9 5 9 8 + / e + 9 + L 1 6 9 2 D B 0 9 2 j 1 8 8 + J G W / 9 D V + R 9 J 4 v t q + Z / f k s i 8 9 f r 3 / v T L v d c P P j 3 Z u f / 0 i + + e f f v L n 4 p q + R 9 5 E L z y f H B 8 8 P z 4 w c G z 0 + 9 + e / f V 8 7 3 n X z w b z D z s / d 6 f P 3 z 6 8 L s / 8 f t 8 + 7 s 7 L 3 Z + 7 / 3 T 3 / v N 7 / 3 z i 1 q 3 X f n 6 E W + x B / F 7 / 8 T n x / d + 8 u m z n / j 2 q 5 8 4 f v J k 9 + T + t 3 / k n X 6 o l v + R T W Q t / / z g x c t v 7 3 3 5 n d f f + a n v / F 6 / 1 8 G z n 3 h o d d G P c h B d a u 0 / e P P F 7 k / s f / v T n / r 0 J 3 7 i y 5 O f e r r / e d S X / x G 1 3 o e 3 W G + d P X 3 + 8 C d / n + N v / 9 7 f / r 1 e / z 4 / 9 e C n D r 5 7 I 7 X w + / / X a f R k 9 4 v P 3 + y 8 2 T 1 4 + J 3 f + / N X D 3 / v e z / 1 N L q q + q N 4 5 3 0 4 6 k d e F v u k F B i e f f u L h 1 9 + + / X r l 9 9 9 + M V L W o 3 + k d / w o b z 1 o + g Q 1 H q 4 / + 2 f u P / 8 2 d P n p 2 e f / z 6 f P j j 9 4 v j 3 H t Z b X 2 O l 9 f 9 f 1 N r 9 y S d v v n 3 v y e s n u w e / z 3 d + n + f f f X X 2 e 0 X j n R / p L Y 5 3 f m L 3 9 3 5 y d v + r N w 9 2 n 3 / 3 w U / t / N T T Z y 9 / 5 G U N r l A / e f n F 7 / V i b / + n z g 6 + + + 3 7 T 5 4 / e / V i k F p f R x L x + / / X a f Q + O f g f W c L 7 L 5 8 f v / p 9 7 t 3 7 v V 4 9 + c n n + z / x e / / E T z o K 9 D j q 9 / r 2 V w / v 7 R 5 / t X 9 w d v / B 7 / 3 7 / F 5 v f u r G 7 M w H c 9 T / C 2 j 0 4 I u f o B + f v 3 r w x d O T e y / f f H 7 w n e 8 O 0 + j n v d / + P n H z j 6 j 1 5 M s v d 7 9 8 8 3 s / v / e T 3 z 3 9 f X 6 f 4 1 c P f / I s u q r D n u h P n u y c 7 r 3 5 i S + e 3 L 9 H Q v v 0 z c l P W B / / 5 w e 1 j r 9 4 e P q T b 5 7 + 1 E 9 9 + u L 5 6 y + e P 9 3 Z / b 2 / / S P f a l A S v / r J T 3 / v 7 z z c 3 X v + n Y O D n 3 z 6 5 j s 7 z 6 P U + l H m H d Q 6 2 L t 3 7 + T 3 + s n X n 7 9 8 + O L V V 2 c 7 J 9 8 + G c 7 3 / b z n r d v 6 D T / i L d Z b p 7 / X T / 7 e D 7 7 8 9 s m L B 8 9 + n 9 / r 4 d 7 v c + / B y x / l G w a j n O + c 3 v / O w a s X X + y + 3 H v y 4 M V P f v s n n k b 1 1 o 8 k k b X 8 i 0 9 f / D 6 / 9 3 f O P t + 7 t 3 f 6 Z v c 7 3 9 7 9 y U H e + v y Y K H p 8 8 O o n T 3 d P f 5 / v f v F 7 / 9 7 H n 9 6 4 B o b f / 7 9 O o y e f / 9 T Z T x w c 7 H 3 7 5 P O H + z / 5 + 3 z 7 w X d f D 2 u r n / d e 1 s 7 9 n 3 z + + i E l l F + + e P G T z 3 7 y y y e v v 4 r 6 p D / K y b C 2 + n 1 e P f j 8 8 0 + / / M n 9 5 0 9 / 6 u T k 2 f M X b 6 L Z 0 R / p d l D r 3 u v P f 6 / 9 s 5 f P f u / v H j / b + 8 6 X z x 5 S L v 5 H u v 0 b 8 b J + 3 v P W 8 a f f P f l 9 n v 8 + v 8 9 P 3 H t 1 v P / t 7 7 7 + 7 v 6 3 L b / 8 K J e l u v 3 1 7 / 3 p l 3 u v H 3 x 6 s n P / 6 R f f P f v 2 l z / 1 8 k f Z m Q / N J b O 2 O r v 3 4 P O 9 b 7 9 8 e f p T X / 4 + 3 z 3 4 v Z 7 s n N 7 o W / 3 / h 1 p 7 B z + 1 c / b 5 p 7 / 3 / S f f / r 3 v v X j 9 e v f g w Z P d 4 x c P f k S t w V X V V 9 9 5 s n v 6 n d / 7 2 z t f / T 6 f U 2 j 8 + s H e o J f 1 I 0 m 8 9 / T e 2 Y M n x 6 d f v j m 9 d 3 r 6 U z 9 5 n 2 j x I w / + m 1 i x + J E H f 7 p 7 / 6 u H n / / E w 5 9 6 8 9 W D + 1 / u v v n J b z / 9 v b 9 J v + H / X 9 R 6 L 5 / 0 5 7 0 k P v n u y e / 1 4 t m L e z / x 7 O T 3 e r P z Y v f J V w f D q 9 F n T 5 8 / / M n f 5 / j b v / e 3 f 6 / X v 8 9 P P f i p g + / e K I n 4 / f / r N D p + 8 3 v / 3 l 8 9 u 3 f 2 n B z 3 L 7 7 8 v V / s 7 b y w M v U j v 6 F L r d v m G 7 6 u t v p / G U d 9 L R r d + 7 1 e 7 9 7 / 7 k / 9 3 k 9 O v n p 4 Q O s 4 D w 6 O r d 7 5 k d S 9 v 9 X 7 e Z + J + f S n f p 8 H e 2 9 e / D 7 7 X 3 7 6 4 G z 3 6 X d O H 3 6 1 / 6 P 1 r k H e 2 n n 6 e + 3 / x E 8 + v f 9 7 P 7 z 3 5 u X Z g 9 / n 6 a v f a 9 j q f Y 0 1 i f 9 / U e t 9 P K r P 7 + 1 8 5 + T L 7 z w 8 + O r 5 w / 2 v j l / 8 5 B P X 9 u c H t Z 5 8 + e X u l 2 9 + 7 + f 3 f v K 7 p 7 / P 7 3 P 8 6 u F P n k X j 5 q + r 2 / / / R a 1 d W s Y 5 + / Y X D 7 / 8 9 u v X L 7 / 7 8 I u X 3 / l q 0 B L + y F s / 2 d + 9 9 8 X u y R c n v 8 / r n 3 i x 9 1 N P n r 7 + v X / v H + m t I W o 9 f f 7 6 9 c n D J w c / 8 R O / 9 0 9 + + z t P K a H 1 + w x n s H 6 e e q I P v / P V 6 7 3 X X 5 1 + 9 e 3 T 1 1 8 c / + T v 8 x M H J z 9 a 7 x q k 1 o O v T n + v p z / 1 6 c O v 7 r / 5 9 u / 9 + v 5 P H J 9 9 M a j b f 6 S t 3 s t v + B r a 6 v 8 P 8 v f 0 d P / h 0 x f P f 2 L / w b d f v v j 2 z k + 9 f H 4 w T K O f 9 9 7 C w / 1 v / 8 T 9 5 8 + e P j 8 9 + / z 3 + f T B 6 R f H v / d g l v 1 H 1 H r w b P f s 8 1 e v D p 7 v / d 6 f P n z x 7 U 8 / f f 5 p 1 L f 6 k W 5 n v 3 3 3 i 8 / f 7 L z Z P X j 4 n d / 7 8 1 c P f + 9 7 P / V 0 M G / 1 8 3 5 N 4 v 3 y D S 9 e f P v Z t / c f / N S r L 3 / v z 1 9 + c e / V 6 a 6 l 7 M 8 L a t 1 6 L f X n s y V 8 + F M P v t r Z e f j 5 v d / r y f 7 x s 9 / r 7 K v 7 r 6 M 5 m R + t N 7 P 8 / c T Z d 3 5 y 7 + C L 3 S 9 e n T x 4 8 m D / w U + e D u r 2 n 6 + x z e 7 O 8 5 d f f P n t l 6 9 / 8 v M n D 1 4 e v P 7 O i 5 f f / p G O G q L W w d 6 9 e y e / 1 0 + + / v z l w x e v v j r b O a F 1 i W / S t / r / A 0 e d P H n 5 x e / 1 Y m / / p 8 4 O v v v t + 0 + e P 3 v 1 w u q d H 8 V / X W r d N v / y I 2 q 9 t 0 Y / e f P k + N t P X j / 4 v V 6 f P L n / / M u z n 3 x o N d v / n + X v + N P v n v w + z 3 + f 3 4 c W 4 o / 3 v / 3 d 1 9 / d / / b v / S M a h T T a + 7 1 / 4 v P j e z / 5 9 N l P f P v V T x w / e b J 7 c t + O + 5 u g 0 f 9 / p G 7 v 4 K d 2 z j 7 / 9 P e + / + T b v / e 9 F 6 9 f 7 x 5 Q E H j 8 4 s F 7 + V E / H z j q 7 O n p y X c / P / n 0 x f P P 9 + 5 / 8 R O / 9 + n L q N T 9 y I 9 6 H z 3 + 8 z j W e 7 / s w c 9 3 z + D B w 5 N P H + 4 / 2 P 8 u h W 5 f v D 7 4 z p d f P v x i O I 9 3 d u / B 5 3 v f f v n y 9 K e + / H 2 + e / B 7 P d k 5 v Z G j / v 9 F r d 2 f f P L m 2 / e e v H 6 y e / D 7 f O f 3 e f 7 d V 2 e / 1 + C K 1 s / 7 P M K D p 2 + + / e T 4 J 3 d e P T 0 + 3 X 3 y / O V 3 3 p x 9 O R z 1 3 d v 5 z s m X 3 3 l 4 8 N X z h / t f H b / 4 y S d u P e f n B 7 X e K 0 f 1 8 9 q 3 4 v W / 3 / v h m 5 / 4 z u s v H h y / 3 n 3 2 4 N 6 D 1 1 8 5 6 / Y j a v X 0 1 v t k q 3 7 e 2 8 T 9 Z 2 f 3 d 5 6 8 + a k 3 Z 1 9 8 9 / f 6 i Z c P n 9 2 7 / 3 t / k 3 7 7 / 7 + o 9 T 7 r D z / i r f f S W z / v P Y j j L x 6 e / u S b p z / 1 U x Q e v v 7 i + d O d 3 d 8 7 q r e + r p b H 7 / 9 f p 9 F 7 r c S / / H m + t v z g 4 N u f 3 3 / 4 + v j N y 9 f 3 f + r Z T 3 3 6 e 3 1 + + s r K 1 I + 0 V Y + 3 v j r 9 v Z 7 + 1 K c P v 7 r / 5 t u / 9 + v 7 P 3 F 8 9 s W g t t r 7 v T 9 / + P T h d 3 / i 9 / n 2 d 3 d e 7 P z e + 6 e / 9 5 v f + + c X t X a e / l 7 7 P / G T T 0 n F 3 3 v z 8 u z B 7 / P 0 1 e / 1 o 3 h n i F r v l a f 5 e U + t B / d f P i c V d O / e 7 / X q y U 8 + 3 / + J 3 / s n f t J R 4 E c r q E K j J 1 9 + u f v l m 9 / 7 + b 2 f / O 7 p 7 / P 7 H L 9 6 + J N n g 5 7 o j z j q y e c / d f Y T B w d 7 3 z 7 5 / O H + T / 4 + 3 3 7 w 3 d f f K E f 9 / 4 t a 9 7 / 9 3 V d v T p 7 + X r / P g 5 9 8 + W r v 9 M W X 3 3 W + w I 8 s Y Z d a D / e / / R P 3 n z 9 7 + v z 0 7 P P f 5 9 M H p 1 8 c / 9 5 2 p e Z H X l a X W u / j w X + d f M P / H 3 T 7 8 Z v f + / f + 6 t m 9 s + e 0 P P / F l 7 / 3 i 7 2 d F 3 b c P Y 5 6 9 v v 8 P p / / 5 O l L S k a 8 + u L F w z c v n z 2 5 k U b / / + K o 2 3 o L P 1 r V e d / s 6 A / V b / h / J b V 2 X v / e n 3 6 5 9 / r B p y c 7 9 5 9 + 8 d 2 z b 3 / 5 U y 9 / l G 8 Y o t b J d 0 7 v f + f g 1 Y s v d m k 1 / s G L n / z 2 T z w d 5 K 0 f W c L 7 x w c H X / 3 E l 3 t P v n z 2 n d 9 7 Z + / p F 7 / P 7 r D f 8 O L F t 5 9 9 e / / B T 7 3 6 8 v f + / O U X 9 1 6 d u r Y / P 6 j 1 P n 7 D z 3 s t / 3 7 5 h m O S 1 u O D V z 9 5 u n v 6 + 3 z 3 i 9 / 7 9 z 5 2 W f r / P 3 t Z T 5 + / f n 3 y 8 M n B T / z E 7 / 2 T 3 / 7 O U 1 r a + X 2 G 8 3 0 / 7 3 X 7 0 9 P 9 h 0 9 f P P + J / Q f f f v n i 2 z s / 9 f L 5 w a C X 9 X X 8 9 v 9 / U W v / q 5 / 8 9 P f + z s P d v e f f O T j 4 y a d v v r P z / N u D 1 L q / / / N 8 5 e v e 6 8 9 / r / 2 z l 8 9 + 7 + 8 e P 9 v 7 z p f P H j 7 Y + R F v D V L r 4 L t v H n z 6 U y + / + n 1 + c u / J / r 2 f 3 P + 9 T h 4 M R 4 c / 7 7 2 s k y c v v / i 9 X u z t / 9 T Z w X e / f f / J 8 2 e v X l j p + p G X 1 a X W 7 s H x w f P j B w f P T r / 7 7 d 1 X z / e e f / E s y l s / 8 r J Y E l / u f 3 l w u n N y 8 u S L + 8 e 7 Z / T F t 7 / 9 I 0 k c j K X v / + T z 1 w 9 f v D h + + e L F T z 7 7 y S + f v P 7 q R + u r g 9 T a f / D m i 9 2 f 2 P / 2 p z / 1 6 U / 8 x J c n P / V 0 / / M f r a 8 O U m v v 3 s 7 J s 5 e 7 x 7 / 3 7 / V y / 3 T n 9 / n 0 z b e P B 3 n r 6 3 g Q + P 3 / 6 z S 6 b Q T 9 d d f A / v 9 A o / f K j v 4 8 j Z v v P b 1 3 9 u D J 8 e m X b 0 7 v n Z 7 + 1 E / e p 8 j l R 3 H z N 7 F O / y P / c 3 / n / r 1 7 + 6 e / z + / 1 7 C d + r + 9 + s f P y y f 2 f G K b W z 3 u P 6 r 1 W v n 4 e S e J d / v f p q 7 P n j N n L V y / f n J 2 + F i q + f P X l y 9 N X 8 j d e l m d 3 5 8 H j u w D y k 8 f P v z o 9 2 t 9 7 / t W r n / z 8 / v 1 7 3 z k 5 f n H / q 5 3 9 n 3 j 6 9 P f + 4 r v 3 H t + V B t K Z D 2 s T 7 B 0 f 9 u / 9 9 W D s e j A w q P d 6 e d 9 H Y P f r I X D v Q x D Y + w Y Q O P j a C D z c C R G Q F P n Z V z v f / f w 7 9 5 7 d e / L p 0 4 O v v r r / 3 Z d f B z G C 7 U / v + y G G Y X 3 A y 3 s f 8 v K 9 D 3 l 5 / 4 N e / g B e 3 t k P Z n L n a 8 w Y w f B 5 + e v B 2 N 1 5 + O E w d j 9 E p j 5 k 8 n f 3 P m Q K P u x l f / 7 8 l 2 / 1 8 t c m 2 C 7 + 3 1 P x v / f T h z / 5 E 7 / P y 9 / n e O c n P 3 / x 5 N l 3 n z 0 5 + R o q H r B D / f L N m o / 7 X 3 f Q e P n T D 3 h 5 9 8 N l b e / D j d / + z o f D e N i Z / V f Z a l X V b X p v f C 8 9 W 7 Z 5 v W z T O r 9 Y N m + z C f 3 S r M s 2 a 6 v V x T / 6 d 9 V 5 2 e T p m 2 f p 2 2 o 5 p X Z f o 3 M i 5 G 0 N 8 F 3 r q / z k M T s 4 3 z 5 + 8 f T 5 K Q C R g 6 J / P H 7 9 5 v g N / X h D H t n v / x N f n b 7 6 f T A 3 3 l + P X / z + J 9 8 + f v X 6 9 / / y x e / / 6 s v v v m Y / r v O R 3 + b k y + f d N v w R t X n 9 5 t V X J y G c 8 C O / j Y M T f v T 4 r m J 8 9 9 U p Y f j 6 D R H r 9 P V X z + n n F 8 e / 9 + / / e + M d + Y X / / n 3 M 3 7 8 P v y E N i U r P n o E i r 3 7 i J / G D R 2 p / + f 1 / 8 u z 0 u + F f v / + b 0 9 / 7 D T 4 6 e / H s y 5 O v n j D 3 f 3 7 6 4 q s X Z z Q V G 8 T f t n l M b u T z 3 / / 5 2 R d n b 9 J 3 T f F o W Z S f f d T W 6 / w j 9 i r h n Z 5 9 + e K I X r G / P 3 7 9 + 9 P E n R 0 / e X 5 6 8 u W L N 8 d n L 0 7 J 8 7 W / / v 4 y g x F o b 3 7 v 3 / / L J 9 8 5 P X m D 9 3 9 / Z o / X k W Z 3 o / D v v n r 9 6 v d / / X v / / k + P 3 x w T n S j C x K f R D 1 8 c f 3 F 6 9 P T l 7 0 / O F P / 6 2 M 7 I 0 7 M v h I d / 7 + d w r + m P M 8 L o x R d H 9 3 7 q J 1 / s P 3 t 2 7 + T l 7 u m 3 P 9 3 7 v Z 5 + u v f 6 K 0 q R Q C 1 J C 2 7 5 R q j 9 + q s v g B 0 T / r X w w Z u v X r H U B n 8 / P v 6 9 z 1 4 f / T 6 P 7 / L P x + r 7 s 5 i q 3 0 + 8 + J P P f 3 + d R P l D + + A / 8 M u L L 5 + e / v 6 C B H 9 u Y h E X n r z 4 k h B 6 f f Q V D V d + Y 1 x f v n r 9 Q r B 9 8 + r N 7 / / 8 J 5 8 f Q c X Y P x 5 / m 3 j o + O T N 2 U 8 y 3 t 5 f j 7 9 9 d i p 9 / e T p q 9 c 0 4 / i V K H z 6 5 k s G Z 6 K U 1 5 h N + U U j l d e / v 8 Z l / h 9 7 L O L 2 r W / b 1 7 5 t 3 / t 2 8 K L 9 S 9 7 0 x / n 0 1 D O U G C 5 / A N 5 7 + v u / e M X f U G C k f x m W f P 3 7 / 1 6 / D 0 v V 5 2 e v 3 7 y E 3 M k v + P v 4 z Z t X Z z J Y G f 3 v / / q U 2 O 6 N j l o / A 8 Q z 8 x k o x X M i U 7 g n t P M + E f p R D P c 5 + n J / G H K a b / w / l b 7 m K + + v n 5 W Q k m L g 4 2 e E 8 u u X / l 8 n 3 + Z 5 e / m l p P B 4 D j Z J h r Y A 7 M 9 3 t Z P P 9 8 w v 9 8 w v + + a X + / i F d N 4 b n l F V g P r H 4 y / O X n i f 2 z 9 A z N e Y d K Y k f h O D Y g U 4 J s 2 S D K D s 3 b c / f / 1 g 7 y e / 8 5 3 9 N 9 8 9 f r j 7 5 f N v Q J p / 7 / + 3 S z P z 6 M 0 S f P R 7 Q d H i F x H k T U S T B i L n R 8 f 4 G 7 / 8 v 1 n c M U 3 B 3 z 8 r w m 9 J / f 8 X Y d / A A / + v E P a 7 / O 8 X p 1 + I 5 c f n r 3 9 / / v P 2 d p x F U R t + 8 e o n X 7 y 4 9 1 O v v 9 j 5 z s 7 9 + / v f + f L b 4 B t u I O 1 I f I + O 3 7 b F Z V 7 r F / g k J v v f P n v 6 9 J R 5 h P D B R J w e v a a x m d 8 f v z x + d S o S z D k 7 c R a J r t 5 f 5 A i / f n r 6 7 J h 8 w a f k z a H t 3 c 4 w v 4 l R f 7 6 3 / 3 v / X l 9 9 Z 3 f 3 y + 9 + 9 e X D N 1 + + e P 5 7 f 7 s / 6 r P F I q O Y o c j L M k 8 3 k W C v Q w L 2 J u S 3 / / e T 4 u G b z 7 / z + c F 3 v j x 4 u n N 2 c v / 3 e f l 7 v X j 4 A a Q w X n K U G 5 7 9 v 5 Q E 3 / 7 2 T 5 3 t / j 5 7 x 6 / e f H p y e n b w 6 j t P d / s k e F o X 5 2 2 z K G b l w N D 3 / 7 / M B S 8 / P f v 8 x Y v f 6 / d + 8 v D k 0 8 + / I m W / 9 + Z r k O D + / x d n / 7 s / u f v s 4 d N 7 3 / n q 5 d n O d z 6 l J e H X z y N D r x b F t C j z n 8 6 X s 2 q x y K P D / / T / w x z w 7 f 3 v / F 5 P f 3 L v i 0 9 P 7 7 / 4 6 v l 3 9 n 7 v Z 1 j A / F p k e P D / Q S 7 4 9 s n B v Z P P X + + / / r 2 f k z n 4 y Z O f O j 2 4 3 x / + F 0 4 J Z q I E R 2 m R Z m U b p c P B / x f p 8 J 3 v f v F k 7 9 s v n n 1 7 9 6 f O f u L B i 9 2 T 3 z v i D 5 w t L / M G p F h e N J t 5 4 e H / l 0 X i 1 f P 7 D 7 9 8 8 O n e z t n 9 k 9 f f + b 3 v P X n x 8 g N o g T W g / + / x w 0 8 9 / P L g 4 X e / / P I 7 v 8 + T T 7 / 6 7 o P 7 x 0 9 j n p K j A c l D W 5 R v l 9 d t m 8 / y t L p I s 6 a p p k V e 4 8 / L o n 7 b V I s 5 / R 6 1 I L t d b / L / S / x y 9 u n v 8 + D T n / z i w Z N 7 p 9 / e + b 0 P v v 3 g 4 b 2 Y K + V o l d c f S K 2 u 4 / n / B Y 4 6 O / 3 i J + 5 / + 8 n L 3 / s L C v x / 6 v d 6 9 f D B m 4 i 3 9 X t l q 6 L N y m w 5 y 0 n Z h l S 6 k S x d J / T / O 0 z 0 5 Y P f 5 + m L 7 z 5 / 8 f r k x e n v 9 e S 7 3 9 4 / + e 5 + L C D 7 I P J 0 H d X / 9 3 M N k e X 5 y b P f 6 + G 3 f / L h 7 7 P z 7 Z / 4 z u d f / D 7 3 H k R 0 c Z c s v j A l N 9 K l 6 7 3 + f 4 d t S K q + e P J w / 9 7 u w e / 1 6 f H r l 7 u / 9 + 6 T T 8 8 i D v y H 0 a f r 3 v 6 / n 2 + I L m 9 + 6 v X e l z / x 6 t O X P / H 7 f G f / 4 Z O n 9 w 8 i 3 r 3 o 5 P H t t f E G t 2 / 3 / 4 v u 7 3 d 2 v 3 y y e 0 y 5 g I c P 9 p 9 + + v z 5 s 3 u / T 8 T 7 P 1 7 O 6 j w 9 L 5 b Z s h E v u P C c H / W I o z R x r v D X S h K d / p z Q 5 O H J m 5 / 6 7 v 3 X z 1 6 / O H 5 w 8 H v / 5 L f 3 v o y E B I F I R c f + d V 3 g T T O j L X 7 u + e b b u y e / z 7 d / 8 s n e y b 3 P d 5 8 c 3 / / O 7 t O b r F W M R n v v 6 x r / f 4 I 2 X 7 7 8 y d / 7 3 u / 1 5 s u f / M 7 z n 3 x K O f G d e z e E D + d V n S 9 Z l I Y p 9 X U d 5 P 9 P U O y 7 p 6 c / + f L 4 5 M n p T 7 1 6 + e z 3 e f n F 7 / N m c 7 B x K 4 q 9 r 5 P 8 / w V K / V 7 7 e 7 / 3 V 8 c / 9 d X v / f s 8 + 7 2 / c 3 b 8 U 1 / + 3 t + J h B p f T s r i I m u L a h l X y 3 t f 1 1 H + / w S J n r z 6 / P V 3 X z 7 9 v b 7 9 3 X t P K a n 9 E 9 9 9 G I k z b i T R + z r L / 5 8 g z X e e / d S r s 9 P v P t g 9 e f j g i 5 / 6 z u u v f p + I s / g y W 7 Z N 8 Z Z 9 n / W s / E f / 8 m W U Q F / X a / 7 / B K F e 7 Z / 9 x P 7 + 6 Z v f 6 / W z 3 Z d P 3 n z 1 B u u A X 5 N Q 7 + s + / 3 + C Q L / P m 9 0 v X 7 7 5 v T / f P / i 9 f v L V l / e + + / p 0 0 G / c Q J q u y / z / J x 5 6 / u m 3 f 6 8 X T 7 7 z + d 6 L L 3 / i 5 V c 7 T 3 + f V / s R N / J G E r 1 v M v n / E 6 Q 5 / f T e 8 9 / 7 4 P d 5 + W D / u 9 / 5 7 s m X O 8 R J M X v P V K G I C y J W t M W y a Y t 2 v U F n / / / Z 4 3 7 + / K s v f q + z 3 + f b T 3 7 i + d 7 T 3 + f L 3 2 f v y + 9 E v c r 3 p N m 9 / z 9 6 4 M / f f O f + d / Z f / N T v c 7 x 7 c L C 7 e 7 D / 4 m H E n / y 9 K M j P J / m 8 K m d w J T n s X 5 J j O W M P k x I C F 9 U s n 2 e X l N o f o N 3 / n 3 3 y L 3 Y f f P n t n 3 h 6 9 n u 9 + f b p 3 r 2 n Z 5 8 + / 6 m I p / k + N I y S 8 P + P T v o X B 9 9 9 8 P n J v d 0 H J 7 / 3 d 7 5 7 / + X r g 9 / r Z c Q D / U f / r M u 6 u I h T 5 f / P / v k X n / 9 e P 3 H 6 e 7 / + z p v v P n 3 5 E w d 7 e 8 f f O Y 0 4 o Z u o 8 / 9 H 1 / y L L x 8 + f P q d s 7 3 P n 7 3 5 y d / r + P T k 5 G w / 4 n H e K h G 3 I U d 5 r + u 0 / 3 8 h R / n F T / 7 e r 0 / u P 3 i + 9 1 P H u 6 c n P / H F 6 e d f R X z N z 3 P o H b j j I M U s X 1 X t g N b u + u O 3 F a 7 / N 9 D i x b 0 v n h z / x O 9 9 7 y W t 0 R 8 8 2 / v u 5 8 9 + r 4 h T e X t a / H 8 x Z / 3 i y f F X D 0 + + + O J k 7 9 O n e 9 9 + 9 u n Z 6 c O o 9 / h e g v G + b v b / K w h x 9 l N P H / w + J / u / z / M v z r 7 7 n V e f / 1 4 n P x V x C U N m 0 C W g 7 D y l o N X 7 f P G P / h V N Q w o 3 n e f L 5 h / 9 K 2 g h p G w G e K b r Z Q e k u l l u T n 9 O S P U T L 7 7 7 6 e + 1 + + L 5 f V o U + u L e T 3 z x 5 G X E I x w i 1 a r + R / + K R Z H f S J r 9 r j N 9 W 9 W y a T 7 / 3 2 K h X v w + J 8 / u 3 3 / 1 6 Y M v z 7 7 6 v b 7 8 f O f L 4 2 c R h / C D S d j 1 q W 9 n 3 P / f T b o v P 9 3 5 f e 6 9 + v z L r x 7 8 1 M 7 p T 7 w + / o m H 9 y M O 4 R D p 8 r p p s 5 a z 3 T e T r + t P / / + J A 7 9 8 + v L b e 0 8 / f f D 5 q 2 e f H r z Z / 7 1 e P / g q 4 j l + I 2 T s O u D / v + D C 5 6 c 7 O 7 / P T / 7 E v e O f P N n 7 y c + / + u r T 3 y v i Y m 5 w v P e 7 j v f / r 5 j r z d 7 Z T / 1 e z w 9 e f v X k 2 9 / 9 v d / s f / f + c c T L 3 E S d 9 / W t / 7 9 A l Z c 7 r 3 Z / n 0 + P X 5 0 8 f f X i 1 c 7 9 0 9 9 n f + d G f 1 N F r u N c 9 J 2 L Y W 9 s v + u i / 3 / B G 3 t 5 8 O z 3 + u 7 r n Y e / z + / 9 4 M 3 z v W + / 3 N l 7 G X F L 3 9 y c V t r / u l n x / 1 d Q 4 f P 9 e z / 5 9 O X r 5 5 + / + K l n + 2 9 + a m / 3 W c Q n v Q 0 V / r / o k b 9 8 8 f q L N z / 1 7 M k B a Y O H D z 5 9 S N I S c T M 7 o y c 5 I F m Z F B C b J k 8 X + S y d F X X + t r U y N E 7 f V s u 2 p j A m S q n / L z r k L 3 / y 2 / d f P 9 9 / 8 9 V 3 f q 8 n 9 x 6 e f e f + 7 / O T E W + y S 6 l 5 1 f h 6 p c 0 u 8 j q q j O 9 / m C c e n 8 f / t y j l n 7 h 3 / 8 t X n 3 5 1 8 u 1 7 O 5 / / 3 k + + e v P g 9 3 4 e c S e / P u 2 + n g v + / 3 K a H X / 1 4 O X r 7 / z k v S 8 + / + L V 6 Y N 7 D 7 9 7 H P E d b 6 A Z B c k X 5 R D V P s z z / n 8 5 9 c 7 O f u L L 0 4 d P f + L + d 0 m z f + f p k 5 / c i b i O H 0 K 9 r + d w / 7 + c a j / x 4 O E X P / X 7 f P f k 5 c n v 8 + z s J 1 8 8 f f M T E Z e y S 7 W O 7 g f l 6 N c 6 5 9 B l Y x L r f t c / / / + C y f y J 3 / s n X z 9 / / u X p T 1 F E 9 / D 5 g 9 / 7 2 e v P I x 7 m D a x 1 W d R v m 2 o x z w e c i f t d 3 / y 2 w v n / B g q 9 u v 9 7 P f m 9 H j w l M A + P 7 7 3 4 v R 5 8 + 9 X 9 m x 3 L 9 6 b Q / x d d 7 l d P D 7 4 6 e 3 P v 8 4 M n L 5 / 9 3 i + / + + 3 v v P z J m 5 1 N p k x b l G + X 1 x S I U B b 0 R t L 8 f 9 k f f / V 7 / d 5 P v 3 3 6 + v f 5 6 i f v P 3 / 1 + u D V 8 y + f 3 8 I j f W 8 S / X / R W X / 1 + v l 3 P 9 8 5 + / a 3 T 5 + / e v 7 V 8 9 0 X L 5 7 c 0 g W l R e 9 q W p A p u w 1 p u t 7 5 / 5 e 4 5 / X O 8 b P T L w 5 2 7 v 0 + u 7 / 3 s + / + 3 k 9 e f r F 7 S 0 / z f U j 0 a d d Z / / 8 C 9 7 x + 8 P v 8 P k 8 f / N 5 n P / H t s 3 s P f + r h 8 1 e / 1 0 9 E H E p Z s G 1 v D n c / 7 T r d / 5 9 i k 2 c v v v 3 k z Y v d p z u / z 8 P 9 3 e c / + e Y 7 n 0 f c w 9 v T o u t K / 3 + C H 1 6 c k L C c f O e n f q / T 0 9 / n 3 u 9 z / y f P P r 3 Z 2 d v g z H 3 6 v h 7 x / y u I 8 J M 7 3 3 m 4 u 7 f 3 x b 2 v f q / X n x 4 / + 7 0 / / 2 7 E m R N G y G R R N j r 2 j Y 7 s z U J w + n M x 9 j d 7 L / c e f P H q + c G L 4 5 / 4 4 u C L l z / 1 7 H n E T f u i m F E M 1 B a z 4 i K t a P g U h i 8 3 0 + L r u q 6 b Z u T / B R H S / u 5 3 P v + 9 7 p 3 s f v n k y y 8 O n v 7 E F 7 s / + Q X Z 4 p 9 4 8 e C b o N n 7 O r P / n 6 D V d 3 7 i w f H x k 1 c 7 x 3 s P X n 5 5 8 v o 7 L 0 9 + K i J b b 9 t 1 X l L 6 v X m b k e + 2 i U h f 1 6 3 9 f z m x R B i P n z 7 / 9 O D b 9 3 7 y 0 5 / 4 7 u f H P 7 W z e / o k E h m 8 B 7 H e 1 8 H 9 / w S R z v b 2 9 7 / 6 9 I t v / 8 S D v e O n T 4 7 v P d 2 N x A Z f z Z q 3 6 1 l 7 G y J 9 X V f 3 / x P E e v k T L + 4 9 + + 7 9 / Y c v D v a f v f i 9 7 j 9 5 F Y k W b k + s B + / r 9 P 5 / g k i / 9 7 N P 9 3 a f v / i J N / e e / j 7 f / q m v H h x / O x I v H A t V 0 s t 8 R k s b 5 3 X W V O V F q x q 9 a P N 2 g G J f 1 0 X + / w L l v r p / 7 + X O i y e f P j 3 5 z n d e / 1 4 n + w 8 f f h o L J 7 4 m 5 d 7 X o f 7 / B M V O X j / 4 q Y c 7 X / 7 U T / 7 U y y + + + P L 0 y Y P v R o K O D Q v 2 D 7 o e 9 v + v + O n 3 + v w n f u + v f u L B F 8 + e / e T n L 3 e + f P r p F 5 F w Z B N 1 3 j e Z f A N V / t 9 B l d f 3 H 3 7 3 8 2 c / c f D 7 f H f 3 + B V l 5 e + f 3 B S f b A j R H n R d 8 / 8 v h G h f / d S b 1 z + 5 d / / g J 8 9 O H p B R O / j 2 / m 4 k T H m Z 1 w X F q d n 5 R f 2 P / h X L B k s P z a p q h v T L R n / 7 / 6 X x 2 k 8 + O K O c x V e v z n Z f n x A 7 n H 1 n 7 9 W N y e O 0 z p d E g 7 T J F m 1 a r d q f p j / T M v / p u A R 9 m I M d n 6 j / t + i X n 3 z 2 6 V e v H / 5 e x / v P D 8 5 e / z 5 P X z / f / f a N e e X 3 o 9 7 X 8 7 j / X 0 6 1 L 3 7 y 6 U / 8 5 M P X r / a / / P L F z k / s v d h 5 E H E i R f + s 3 k 8 E P 8 z 3 / n 8 5 2 b 7 6 z n d f f v 5 T T 5 5 + u f / V t + / t n X z 5 + / z e M b f y a 5 D t 4 O t 5 4 f / v J t d 3 9 w 6 e f b n 3 5 V c 7 D 5 7 v P L l / + s V P / N 5 f R H z J 9 1 P x B 1 3 n + / 8 L t u 6 7 D 7 / 7 + 5 B n e P L F q 9 1 P 7 z / 4 i e + + / u 5 J L C 9 9 o 6 E / e F / / + f 8 V g / / 2 8 2 8 / P 7 7 3 k w + P v / 3 k p 4 7 v f f r V T + 5 F P M C X t F A z F K I e b E x B 3 2 z W f 2 6 G / f J 4 5 z s / + e b p T 7 7 5 v b / 9 5 u T Z 5 9 9 9 g 4 a x O c / f Z q u i z c r o 0 L v e 7 2 3 V 6 f 8 r S P D d 3 + c 7 Z 9 8 + + y 6 h + + L F 6 a u f + H 1 e f z v i 4 t 1 I g v + P e b f 7 u / s / s f 9 7 / + T v 8 x N P f p / v 7 H / 7 p + 6 f P t 3 7 6 v X e F 7 G E 8 p f E 8 G / X d Y M 4 O s 0 X B Y l A t Y z S o O v Y / n + E D Z g W v 8 + 9 F w + P f 6 + D F / t n z 3 + v B / c f 7 O 0 / j y W M b 0 + L r j v 7 / 3 J + 4 I a / 9 / 6 L v W / f O 3 i 2 / 9 0 3 b 7 5 N V n r n 1 Y O I k / + 6 e P s 2 r 2 l 9 u j m v l r P o 4 L v e 6 P 9 H G E G I 8 H v t 7 J 8 e v / j 8 6 U / 9 x P 3 7 z 1 8 / 3 / / y R c T r v A U R u j 7 m / y c 4 4 O T J 8 2 d f / t 6 / 9 6 v P H / 7 U k + 9 8 / m T v 5 e 8 d C V R O z Y p S 3 B I + 7 L q J / 9 + Z / i 8 P X n 7 5 k 0 + + + O r s 9 3 r 9 e + 3 u v X 7 9 + t 5 P / l 7 3 v w Y F / r / o / / 3 e r 7 5 8 c f L d k 5 / a + c 6 n x z / 1 5 f 5 P f v r i a S R u + M l 8 1 v 6 j f 8 V F 2 y z + 0 b + C t N 9 F n s 7 z Z U m f X O R l M 0 C N r k P 4 / x 1 + I K r 8 1 N N P n 5 z t f f v F 3 h e f v / m J b 9 8 / + G I v E h 5 8 H a p s 9 B f / X 8 o j v 8 + D 3 Z f H 9 1 7 v P P y C f I X X b 5 4 d / 1 6 v B 2 K E n F I W Z B u b V V 1 d 1 N k i S o H / L 7 u N v 8 / p T x w c v C S / 8 f 7 Z 6 2 / / 5 P 2 X J 9 8 5 i w Q M t 6 X E / x e 9 x 9 / n y Z P X D + / / P v d f 7 e 3 + x O 6 D 7 5 x 8 + n v t v Y p I R l a u 2 w w + U 5 1 f r E s K o 5 c X a X a e r m c k I N m S V g D z N F + S I R 2 Q k v 9 P + 5 T f 2 X n y 4 N W L L 5 8 + / / Z P / u T D n / y C k n / f + e Y p 9 P 8 x T 1 M o 8 x N f f v X p 0 6 c P d v Z / n 9 2 X J w + + e / z t s y c R 6 T m f / a N / x d u l 0 u P S 0 a l o i r d V v q Q c x G 2 J 9 P 9 R j 1 S I 9 f s 8 f b r / U 3 s v K T n z 4 D u n v 9 e n J 5 8 j 1 / C z S K z / j 3 m u T K S f + n T 3 u / d + r 9 c H D x 9 8 9 f T p 5 9 / 9 / P T 0 9 / 7 J 2 8 t a t m w u s 7 o s L t L y H / 3 L l x s C / d 2 d / 4 8 6 t 0 K k p z / x b O / T b / / E T 7 4 6 / s 6 D 7 x z 8 x O e U 8 v h Z I d L / x / x f I c 7 z 0 9 9 n 5 / W D h 2 f H P / F y 9 / n z n b O T p 8 / 6 x H l e X a 6 I B C 1 R Y T 3 7 6 X / 0 r 7 j k V D B 5 e 8 0 / + l e 0 L b y 9 K E H + P + o C C 2 H e 3 P v 8 p 5 5 + 9 / X + V 5 Q W f f F 7 H / 9 e T + 5 F 0 k R f k z D / n / S C v 7 p 3 f P + 7 3 / 2 9 7 l O q 5 P 5 P f f X w 8 8 9 / 7 + i q 8 B L Z o e Z t V d f F r I q p 2 t 2 d A R f 4 / / V 8 s f P g 5 U 9 8 R V b 7 x Z u H P / F 7 7 / / E 6 e 9 1 8 P r L z z + N h U a 3 I s P / B / 3 f + z s 7 r 3 7 q 9 / 6 p L 4 5 f P X 2 x 8 / I n H v 5 e X z x 8 H c k Y v s o p / r v M 0 / O q T p d 5 2 1 b V q n l b F y w d a X 6 O F d 6 C l + I u / 9 G / o p 4 V / 8 j f 1 q S L v K W l p i i d / j / s D d / f O f j 8 7 L v P n 7 x 5 + n v f + / Q 7 r 5 9 / 9 e X B W S R e + G b p 9 f 9 B 3 / j + z u f 3 d 3 / y w e 7 J z u f f O X n 6 1 e + z / x M P D i J R w 7 O q z h u y w 3 l L 6 n Z y T R o 2 S o D / D / u 9 9 3 d e v P m 9 3 r z + i a + + + K m f O n v w e x + f v r 7 / + 0 S C h F s S 4 v 9 r P i 0 r 2 L N P d 7 8 4 / a m H 3 / n y 0 9 / r 9 M n + 7 3 O 2 H 8 u 2 f O k E B O b W Z p 1 i Z N j 9 / 6 r 3 y u R 4 + d X v 9 X z n y 9 e f P v j i J w 6 e f v v g 9 7 o X S 7 m 8 F z n + v + a n M h l + 7 + / c + 8 4 X p 8 e v X + 1 9 d + / Z m 7 M v 9 r D 4 e F s y 1 F i 6 q s f p r F o U 0 6 L M f z p f 0 q + L O H n + P + q 1 c s O f 2 n 3 1 Z p + I 8 + r V T x 7 v 7 H 3 6 n b N n L y K L W d 8 I m f 4 / 5 s O K c v 3 J s 3 u v T z 9 / + v A 7 z 7 7 c / a k v v v x q / 8 t Y U o F N 7 U 2 5 7 N 3 d / 6 + 6 s a D E 7 r 1 P v 3 i 1 c / 8 n v 7 v 3 k 2 + + u / v 7 / D 7 f v f c 0 k j m 4 L S X + v + j J 7 h 5 T A v v 5 T 5 6 e f f H k p 3 5 i / 8 n B 7 7 N 3 L 5 I W e P 0 2 a 5 E G y C / y p c b + z S Q n N 2 w D N f 6 / 7 K / u n n 3 n y y 8 f / F 6 / 9 / 3 7 r + / / X p + + + M 7 O z p t I P u D r U O X / i 1 7 p 7 k 8 c P P j i z f G z V y 8 P n p w e / N S b 3 Z / 6 T i Q J 8 O V l X p / / o 3 9 X 3 a Y V / d a 8 X c + i B P j / s l e 6 + 3 t / 9 y e e n / 7 U 7 3 N 6 8 O W 3 D 5 6 c 3 L v 3 + x x E w r 5 b E u L / a 1 4 p C L B 3 / / n D 3 2 v n 5 b d 3 X u + / 2 H v 6 5 d P 7 3 / 1 9 I n H c F 8 W y q o s 2 b 5 t i S U F b 3 g w I w 9 7 / V z 1 S J s X T h 6 / P y E N / 8 e T 3 e v 3 d z 3 d e P P j J L y O h 2 q 1 J 8 f 8 x b 1 T c r I e f n 9 z b f / L 8 9 M m T Z 1 / t n 7 3 5 v U 6 f f r t P g l O n H a M j 7 z q a / 5 8 Y + b f 3 f 5 J W P v d 3 v n r 1 / M t P f / L e F 0 / v P Y z 5 D b d N m u 9 1 3 c j / j 0 i C E O P L N 6 c 7 T 3 7 i i x e n D 1 6 d P X z w 9 M s n b 3 Y / i B h d j / L / E x z x 3 W 9 / 9 / f 5 v T + / / / D 3 f v F 7 n 9 C 3 P 3 F 8 F k m I f t t L i d d p W 5 T I d d E a H Z Z Z K E u 6 b O v s b T u g I T Z 6 l z e z x u n P A V X u 7 + x / + u z 3 / s 7 9 F 9 / 9 9 v 6 9 T 5 / + 5 O / 9 + u F B J I v x s v 5 H / 4 p F k f v r B X E S f F 2 X c t M U a Y u f a w a 6 v / P k q 9 / n u / s / + e l 3 d n 6 v h z u f H z z 4 6 s H v E 8 l w 3 J p U 7 + t n / n + C R N / 5 z r e / + o n f 6 + X 9 3 2 v n 9 K u z 3 + v b 3 / 3 0 y 0 j 2 4 7 R u 2 q z t r U D F y f R 1 v d H / T 5 D r 1 c H O m 5 P j B 6 / v f f 5 7 f f l 7 f f f V 7 3 P / a W S p 6 r 3 I 9 b 4 + 6 / 8 n y P T 7 f P c 7 r 3 7 v n / q J 0 y + + + x N n L x 7 u 7 e z f i y S L + p p 7 U i 3 X T V p d p C u R y T q b Z O 2 A 8 r 7 3 d T 3 d / y 8 Q c P f T 5 3 s / 8 Z 2 X D 3 c / P f n u y c v n J 3 t 7 b y J u 4 A c S 8 H 3 9 4 / 9 P E O 7 0 4 f O X 9 0 9 f v X j 5 Z u / T V 7 / 3 F / u 7 3 4 l 6 k c g + e X 7 C 4 h / 9 K 5 q m u O C M 1 G Z 5 v f d 1 k 7 j / n 6 D e 8 9 9 n / 8 W r / e P j h w 8 P d r 5 6 + N 1 P d x 5 G 3 c 6 v T 7 3 3 z e 1 + M 1 T 7 W a b a m y 9 e f H H y 5 v V 3 X 7 9 8 + t V 3 v / j 0 w e / z + 3 x 9 P 3 W U F m l W t l H i / X / Q i b + / t / v k 0 9 / r 9 / n O k + + c 3 P / O l 7 / P 7 / P 5 w 9 / 7 y 4 i 7 C u J A U Y E m K w p o 2 m I 4 3 3 f v / 4 t e + 9 7 B T 7 3 8 z u 9 1 8 N X 9 n 3 z + 8 j u 7 x z / x 5 L u n M V e U y F B U S + I P U u F E h i U t k z i a D F P k g 5 z 4 g S n 6 f 4 t O 2 v v 8 y 4 O z + 7 / P y e t n u z / 5 9 N 6 L n a c / u R / x U L 8 u 5 b 6 W T / / / d o p 9 e f L q 8 1 c v f v L 0 9 z n b f X D / p 4 6 f v X k T c V K / m i G N S i L X v I X k 3 U y q D / L r / 9 9 O s u / u H j + j o e x + + / d 5 s H v w 5 P f 6 9 u v v R B z W 9 y b Z 1 / L t / 1 9 O q n v 3 X r 5 5 + l N 7 3 / 1 y 9 / T k J 4 9 f f P W d V w 8 j r q l d 3 9 v s D + x / k B P / / 3 Z K P T k 9 O f m 9 X j 8 7 / r 2 + O n v 5 d G f / + c u f G v R F b 6 b U 1 / L W / 9 9 O o e / s / e S T T 7 / 9 e / / e + 8 d f f u f Z y e m L L 1 9 G / M 2 e c 8 B E 2 u A o 7 f 9 / M P 9 9 / 9 5 P v D p 9 + P r B 5 x Q T f P X 0 2 1 9 + + f L F a c S L / D x f e m 7 j L F 9 V A 9 H d / v + H 0 9 / 3 7 / 0 + z 3 7 v g 6 f f / a l P H z z Y e f B 7 7 f w + r 7 7 Y j z i N t 6 f F / x c d 5 / 1 P 9 z / / 9 K e + + P b r n 3 j x 6 e 4 X T w / e / F 5 f R T z G z / / R v 6 K c R c f 8 / 0 U v e f / p 6 5 + 6 / / x k 5 9 n x v S c / + e X L s 5 / 8 z u 8 V 8 f V 4 z C T 9 N P m T g t w 8 0 g b p I p + l s 6 L O 3 4 q a U K a I E u b D n O X 4 t P y / R a H u P / / 2 2 f 6 D 3 e / s v v n O t 1 + + 2 n 3 9 e 5 8 9 j L h + H 0 j A r + c z / 7 + c c G 8 + 3 d 1 7 / W r 3 y 5 O f e v G d N 6 d 7 P / X 5 T 0 U c w C H C X f i a K E q z D 3 O e / 9 9 N u / s 7 X / 1 e u 6 e f / 1 7 H 3 3 3 2 5 u l P / s T T 3 W c v I x 7 h 1 6 f d 1 / O i / 1 9 O s 4 P v 3 N v Z + X T v 9 3 7 2 k z / 1 4 P f Z e 3 H v 9 F n E N x S a I V f 0 t s 5 n R V s s m 7 Z o 1 y 1 H u j F a 3 f 8 w f / r / 5 T T 7 / M H z 3 + f 5 T z 7 / z k + d 3 N / b O f 2 9 7 z + 9 H / E W 3 5 9 m X 8 + z / n 8 5 r V 5 8 d / / 3 f v B 8 / 9 O z 1 8 f f 3 X v 1 4 M G T r 2 L e p K U V / f / t 8 p q c b M q a X B b 1 2 6 Z a z O n 3 O M E + K A X + / 3 b C / e T v 9 e I n 3 x x / 8 W b v 4 P O f u H / v 2 w + P f 6 + Y 6 / n 1 C P e 1 s t / / L y f Y p / c e f v r V s 5 3 7 z 5 5 / + c X v 9 e D Z q y c P j 4 f 8 V C Z Y 1 j T V l F a m b k W w r u P + / y d O + / T 4 9 3 7 5 Z u f l l 3 v 3 9 1 9 T 5 L f 7 9 G B n 0 N l 9 b 8 J t 9 P 7 / v 8 p p Z 1 8 c v P r i 2 a d f f v l 7 / T 4 H J / t P n n 3 6 M u L c H r 9 t 1 3 l Z d p N 0 G x Y U 7 v / / O S L 4 9 C e O X / 3 E w f 7 L J w e U F j n 9 / P m 3 7 z + L O L Z f g 2 j / f 4 w C P v 2 9 f + r 4 y z d f P f i 9 X 3 3 7 4 X c / f / 2 T 3 9 m / H / F k n 4 X U S S / z W f 2 P / l 0 1 r z h U q z n 9 S j F U 9 r Y t L o s 2 H 0 h J 3 P / / c 0 D w 4 P 6 L N y + e f e c n f q / j 3 / v Z T 3 z n / v 3 n e z 8 Z c W 6 / E T L + / z E 2 e P D 0 5 O S L 3 Y d k V p 8 + / 7 2 e f / v Z i 9 3 n 8 V X 4 f J l e D O V / P v 3 / c y T w 4 P n O T / 5 e X / w + r 9 4 8 f Q O E X r 7 c O Y 5 4 t 4 5 C c Q r 9 / 9 H v f / D 6 5 e l 3 D r 4 8 f v Z 7 P / y 9 D 3 7 i / k / 9 x E / t D L m v U Z r 8 f z F z f r D z 9 P f + 9 l d P 3 + x 9 / h P 3 9 l 6 f P X z 9 e / 9 E x A N 9 m d d F N c u z 8 4 v 6 H / 0 r l s 0 S O e N V 1 Q w o l k / / v 5 w + P z j Y + / z z z + 8 9 e b n z 6 c F 3 v / r q O 1 9 9 9 / O I Z / m e B O m 6 4 v + f 4 I x n P / F T z 3 Z f f / X k O 1 + c / s T v / e m b 7 / 7 k / Y j H + J I 8 6 + K S V 5 Q G F p Q + f V 9 3 + m d n 8 P s 7 9 8 5 e 7 x 2 f f v n t z 1 8 / 2 P v J 7 3 x n / 8 1 3 j x / u Y k U v H L w 0 P L v 3 4 P O 9 b 7 9 8 e f p T X / 4 + 3 z 3 4 v Z 7 s n E b E 4 h k s b P M 2 3 X r 6 e / 1 e d 5 I z M i q X / + h f I U b 4 H / 3 L 6 2 R n N 9 1 O f 2 G 2 W B 3 + 1 O m L p y 9 P X 5 3 x H + k e J a 8 i l N r Z 2 a h U P 1 B e W A b D T 3 5 2 K P f y 1 U + c f v n g 4 M n v 8 + y r 1 7 / P 7 / X V y U / t R + T n y X p 2 k b f f G O E 2 a t 7 / r x D u 9 / 7 8 4 d O H 3 / 2 J 3 + f b 3 9 1 5 s f N 7 7 5 / + 3 m 8 i 8 h a y H L m B N b m A N x H N T E B I t I 0 J l f + P E O 0 e x f 9 P f v K L h 8 9 3 T z 7 9 9 r 2 H p 5 9 / 9 z u R C O 1 l X V 0 s K 8 q Z f 1 P 8 t l G f / 3 + F d C d v n h x / + 8 n r B 7 / X 6 5 M n 9 5 9 / e f a T D y P x 2 m Z B H S T Q B y 6 g / r + D Q L / X t 7 9 6 e G / 3 + K v 9 g 7 P 7 D 3 7 v 3 + f 3 e v N T s U h s S C D T Z F D y u j m T / 6 9 R Z / f 4 9 O m z Z 7 / P 7 / P 5 T 5 6 + f H p A e a U X D 9 + 8 f P Z k E 3 W e V 9 O s / C Z E b 2 P q 5 P 8 r t H v x 4 t v P v r 3 / 4 K d e f f l 7 f / 7 y i 3 u v T n c j Q a o R v W + M d N 2 0 y f 8 n S f e T J z u n e 2 9 + 4 o s n 9 + 8 d v / p 9 n r 4 5 + Y l I 9 N p l u w + y k x v T J P 8 f I d v n 9 3 a + c / L l d x 4 e f P X 8 4 f 5 X x y 9 + 8 s n n k d D W 2 c l v i u d 2 u 5 m U / 0 8 S 7 / j l 3 p P j g 1 c / e b p 7 + v t 8 9 4 v f + / c + / j Q S D N w k r o M k + v + 6 1 8 8 k O n v 6 / O F P / j 7 H 3 / 6 9 v / 1 7 v f 5 9 f u r B T x 1 8 N + L 1 b x D L Y W u 5 + 3 P t 3 N / l f 0 + + 5 I 6 f H Z / g x / G b V / h x c k r D e / X q 9 / 7 9 + Z f T 5 2 + + O n u 6 S x T Z / 4 n 9 3 + f J k 9 c P 7 / 8 + 9 1 / t 7 f 7 E 7 o P v n H z 6 e + 2 9 e n z X N N G 2 e 5 s Y z D R 5 / O K r L 3 7 / 1 y f H z 0 / R J f 5 4 + e q U s T j 9 4 i U h f / Y a v 7 9 8 f v q T p 8 8 Z q a + + + I p / e X 7 8 + e e v i I K P 7 8 p v j 1 9 Q N P 8 K Q 5 Z f H j 9 7 f v z m 9 1 c 6 P 7 7 r / S X f v O 5 8 Z / 4 2 3 x L R m S T y 1 9 M z J s n v d f Y U L + A H U d K Q p k c j z k V 8 + + T g 3 s n n r / d f / 9 7 P 3 3 z 5 4 i d P f u r 0 4 H 6 M R s P e 2 G Y a A R H 7 + / / n q f X 7 P N h 9 e X z v 9 c 7 D L / a + e P H 6 z b P j 3 + v 1 8 2 + S W v 8 f 5 y h I 3 f 3 d e 5 9 + 8 W r n / k 9 + d + 8 n 3 3 x 3 9 / f 5 f b 5 7 7 + l P D t E o H n D / P O K o + 7 t v v n j x x c m b 1 9 9 9 / f L p V 9 / 9 4 t M H v 8 / v 8 2 a Q W t G M 2 M 8 n a u 1 9 e f L q 8 1 c v f v L 0 9 z n b f X D / p 4 6 f v X H 8 0 t P o U X / r 5 x G 1 9 n / q 2 / s / S Z Z v f + e r V 8 + / / P Q n 7 3 3 x 9 J 7 V Q D + i V p e 3 P r 1 H K 5 b P d u 4 / e / 7 l F 7 / X g 2 e v n j w 8 t t L V p V Y 8 e v x 5 R K 3 9 5 6 e f 3 n v + e x / 8 P i 8 f 7 H / 3 O 9 8 9 + X L n Z V w S v 6 6 W x + / / H 6 f R / X u / z 7 P f + + D p d 3 / q 0 w c P d h 7 8 X j u / z 6 s v 9 q P e w n B Q / f O J o 8 4 + / X 0 e f P q T X z x 4 c u / 0 2 z u / 9 8 G 3 H z w c 1 l Y / z 6 g V o d b L F 6 + / e P N T z 5 4 c 7 O z f f / j g 0 4 f 7 O / e / / S P d P s R b X / z k 7 / 3 6 5 P 6 D 5 3 s / d b x 7 e v I T X 5 x + / t W g b v 9 5 G g n e 3 3 3 + + + y / e L V / f P z w 4 c H O V w + / + + n O Q 2 v T f u S J d q m 1 / / z b Z / s P d r + z + + Y 7 3 3 7 5 a v f 1 7 3 3 2 M G r / f t 7 L H 2 d i f u + f / H 1 + 4 s n v 8 5 3 9 b / / U / d O n e 1 + 9 p u j 5 w Y 9 0 + 6 A n + h P H r 3 7 i Y P / l k 4 P d / b 3 T z 5 9 / + / 6 z l 4 O S + D K 2 1 v / z i F r 7 r 5 + 9 + P a T N y 9 2 n + 7 8 P g / 3 d 5 / / 5 J v v O O n 6 E b W 6 1 H p 1 / / d 6 8 n s 9 e E q 5 1 Y f H 9 1 7 8 X g + + / e r + o N 7 6 U Z T z + s X J z v G z k + / 8 1 O 9 1 e v r 7 3 P t 9 7 v / k m f M F v o k o 5 / 9 f 1 P r O d 0 9 P f / L l 8 c m T 0 5 9 6 9 f L Z 7 / P y i 9 / n z b d / R K 0 h L X + w 8 / T 3 / v Z X T 9 / s f f 4 T 9 / Z e n z 1 8 / X v / x L B P + v P Z g 5 B 4 5 y e / f f / 1 8 / 0 3 X 3 3 n 9 3 p y 7 + H Z d + 7 / P j / 5 o + h w k F q / 1 / 7 e 7 / 3 V 8 U 9 9 9 X t T B u I 7 Z 8 c / 9 e X v / Z 0 o t X i d 4 u T N k + N v P 3 n 9 4 P d 6 f f L k / v M v z 3 7 y o Z X a I W r h 9 / + P 0 + j + z u / z 3 e + 8 + r 1 / 6 i d O v / j u T 5 y 9 e L i 3 s 3 / v 5 S B H P f t 9 f p / P f / L 0 5 d O D g 1 d f v H j 4 5 u W z J z e u 5 f z / i 6 O e P / / q i 9 / r 7 P f 5 9 p O f e L 7 3 9 P f 5 8 v f Z + / I 7 U W r 9 K D o E t T 5 / + O b z 7 3 x + 8 J 0 v D 5 7 u n J 3 c / 3 1 e / l 4 v h j P v X y P f 8 P 8 v a r 3 5 v Z 9 9 u r f 7 / M V P v L n 3 9 P f 5 9 k 9 9 9 e D 4 2 9 9 o 5 u H / 4 9 q K I + i f + n T 3 u / d + r 9 c H D x 9 8 9 f T p 5 9 / 9 / P T 0 9 4 6 u q v 7 I b 2 f 7 9 / u 8 2 f 2 S V i Q + 3 z / 4 v X 7 y 1 Z f 3 v v v a c c k 3 E R P + f 5 y j Z H X w y z e n O 0 9 + 4 o s X p w 9 e n T 1 8 8 P T L J 2 + i U v f z n q P 2 d x 6 8 / I m v j r 9 9 9 u L N w 5 / 4 v f d / 4 v T 3 O n j 9 5 e e f 7 k X X 6 X / k f 4 K 3 f u L e / S 9 f f f r V y b f v 7 X z + e z / 5 6 s 2 D 3 / v 5 o E b / O v 7 n / 7 + o 9 e 2 f e v j l w c P v f v n l d 3 6 f J 5 9 + 9 d 0 H 9 4 + f W g r 8 K G 7 u U O v + z v 6 n F N T c f / H d b + / f + / Q p L e w 8 P B j M 9 9 2 7 v / / 6 y U 9 + 8 f D 5 7 s m n 3 7 7 3 8 P T z 7 z q v 9 f + n u h 3 e w v 2 d F 2 9 + r z e v f + K r L 3 7 q p 8 4 e / N 7 H p 6 / v / z 5 P f q T b B 7 X V 7 / 2 T r 5 8 / / / L 0 p w 7 e 7 D 9 8 / u D 3 f v b 6 c + s B / M j / F K m 7 f / C d e z s 7 n + 7 9 3 s 9 + 8 q c e / D 5 7 L + 6 d P h u O a M 6 e P n / 4 k 7 / P 8 b d / 7 2 / / X q 9 / n 5 9 6 8 F M H 3 / 1 5 4 V G 9 O P u p p w 9 + n 5 P 9 3 + f 5 F 2 e U W / j 8 9 z r 5 K a t t P k g z / f + J R v e + e H L 8 E 7 / 3 v Z d n P / H g 4 N n e d z 9 / 9 n s N y t r X 0 d 7 / v 9 J M 9 + / 9 x K v T h 6 8 f f P 6 d F z / x 1 d N v f / n l y x e n w 1 7 n z 2 c 9 z l Z v 9 9 6 n X 7 z a u f + T 3 9 3 7 y T f f 3 f 1 9 f p / v 3 n s a j Z G Z t 3 6 v b 3 / 1 8 N 7 u 8 V f 7 B 2 f 3 H / z e v 8 / v 9 e a n f p 5 l 9 H 7 q 4 e c n 9 / a f P D 9 9 8 u T Z V / t n b 3 6 v 0 2 G v 8 + c 1 t S T + e / n V 7 / V 8 5 8 v X n z 7 4 4 i c O n n 7 7 4 P e 6 d z a Y U f h 5 r 7 f 2 n 3 / 6 7 d / r x Z P v f L 7 3 4 s u f e P n V z t P f 5 5 X L q f w o t 9 6 l 1 p d v 9 s 5 + 6 v d 6 f v D y q y f f / u 7 v / W b / u x Q A / k j L D 2 V C f 5 / v 7 D x 5 8 O r F l 0 + f f / s n f / L h T 3 5 x c P b 6 O z + i 1 u C 6 6 c G z 3 + u 7 r 3 c e / j 6 / 9 4 M 3 z y l u 2 d l 7 + X t / k 7 k F / P 7 / Y R q J 3 / A T B w + + e H P 8 7 N X L g y e n B z / 1 Z v e n v v N g k K N + P u f 2 h F r H P 3 n / 5 f O f P D 3 7 4 s l P / c T + k 4 P f Z + / e i 2 / S b / j / O E f J + t / e / u / 9 e 3 3 1 n d 3 d L 7 / 7 1 Z c P 3 3 z 5 4 v n v / e 1 B q X v 5 8 3 L 9 4 f 7 O d 7 7 z 7 a 9 + 4 v d 6 e f / 3 2 j n 9 6 u z 3 + v Z 3 P / 3 y G 4 0 E / / 9 A o / 3 n 3 z 7 b f 7 D 7 n d 0 3 3 / n 2 y 1 e 7 r 3 / v s 4 f f q P b + / 4 1 m E o 5 6 d b D z 5 u T 4 w e t 7 n / 9 e X / 5 e 3 3 3 1 + 9 x / O k i t r 8 N R / 7 + h l u S I D z 4 / + + 7 z J 2 + e / t 7 3 P v 3 O 6 + d f f X l w 9 u q b 1 F H / v 6 H W e 0 f L P 5 L E B / d f v H n x 7 D s / 8 X s d / 9 7 P f u I 7 9 + 8 / 3 / v J a L b 4 R + t / 4 K 3 v f P n y J 3 / v e 7 / X m y 9 / 8 j v P f / L p F 8 + e 7 9 y z u u h H 0 X K X W l 8 c f P c B y e L u g 5 P f + z v f v f / y 9 c H v 9 X J 4 b f n n q f / 5 e z 1 5 9 f n r 7 7 5 8 S l 7 V v a e / 1 4 u H P / H d h 1 E a f d 3 V m v / f c B R b w r 3 7 z x / + X j s v v 7 3 z e v / F 3 t M v n 9 7 / 7 u 8 T t Y R f l 1 r / H + c o y b o 8 e f L 6 4 f 3 f 5 / 6 r v d 2 f 2 H 3 w n Z N P f 6 + 9 Y W / h a 9 i / / 8 / T 6 D u f / 1 7 3 v v M T D 4 6 P n 7 z a O d 5 7 8 P L L k 9 f f e X n y U 4 M 0 + v m 3 j v x e 2 Y M f Z e / Y M 9 j 9 8 s n u 8 e c P 3 z x 8 s P / 0 0 + f P n 9 3 7 f X 6 U G R 7 k r Z 0 X b 3 6 v N 6 9 / 4 q s v f u q n z h 7 8 3 s e n r + / / P k + + S R 3 1 c 0 a t b 5 p a k l v 4 d P / z T 3 / q i 2 + / / o k X n + 5 + 8 f T g z e / 1 1 f C K 1 s 9 T P + r 5 m + / c / 8 7 + i 5 / 6 f Y 5 3 D w 5 2 d w / 2 X 7 j Y 5 E c a / W v o q J / P 2 f P 3 z y O 8 / P m e d f n q p 9 6 8 / s m 9 + w c / e X b y Y P / N y 4 N v 7 + 9 a L f 1 N a P T / P 8 j f T 3 7 1 n e + + / P y n n j z 9 c v + r b 9 / b O / n y 9 / m 9 B + P h r 6 O j / v / F U d / + z n e / e L L 3 7 R f P v r 3 7 U 2 c / 8 e D F 7 s n v P c h R X y c z 9 f 8 H j n r 9 4 m T n + N n J d 3 7 q 9 z o 9 / X 3 u / T 7 3 f / L s 0 x 9 5 n T F q i d e 5 8 + q n f u + f + u L 4 1 d M X O y 9 / 4 u H v 9 c X D 1 9 G o 7 0 f Z O / D W i 7 O f e v r g 9 z n Z / 3 2 e f 3 H 2 3 e + 8 + v z 3 O v m p l z / i r S E f / d O f O H 7 1 E w f 7 L 5 8 c 7 O 7 v n X 7 + / N v 3 n 0 W p 9 X W 1 1 f + v q H V r T / T r r v / 9 / 0 G 3 / z 6 n P 3 F w 8 P L b Z 9 + 9 f / b 6 2 5 S K O f n O 2 a B u / / z e z n d O v v z O w 4 O v n j / c / + r 4 x U 8 + + f z 5 z y + O e n 7 6 6 b 3 n v / f B 7 / P y w f 5 3 v / P d k y 9 3 X j q f 8 k f a K r C E y H + e k A B + + c X B 0 5 / 4 Y v c n v 9 g 5 + / Z P v H g w y F v H L / e e H B + 8 + s n T 3 d P f 5 7 t f / N 6 / 9 7 H z M X 4 e U A t + w + f 3 d 3 / y w e 7 J z u f f O X n 6 1 e + z / x M P D r 7 z T e r 2 / 4 9 r q / d f m f k a H P X / c R r J W v v z n Z / 8 v b 7 4 f V 6 9 e f r m 1 e m L N y 9 f 7 h z b n M q P N H p X o / / U d 7 / 9 3 d / n 9 / 7 8 / s P f + 8 X v f f L k O y 9 + 4 v g s S q 2 v m 3 / 5 / w F H 7 X / 1 e 3 3 + E 7 / 3 V z / x 4 I t n z 3 7 y 8 5 c 7 X z 7 9 9 I t B P + p H G Y V v / 9 T D L w 8 e f v f L L 7 / z + z z 5 9 K v v P r h / P J z R + z p e 5 / + / q P X i y f F X D 0 + + + O J k 7 9 O n e 9 9 + 9 u n Z 6 c P f + 5 u U v / 9 f U e v + 3 u 6 T T 3 + v 3 + c 7 T 7 5 z c v 8 7 X 1 L q 4 O H v / a X V 1 z / y E b 5 G R H P 2 9 P n D n / x 9 j r / 9 e 3 / 7 9 3 r 9 + / z U g 5 8 6 + O 7 P L 4 6 6 t W 7 / e R / R i L b 6 f U 6 e 3 b / / 6 t M H X 5 5 9 9 X t 9 + f n O l 8 f P b L 7 u R 7 z V p d a r + 7 / X k 9 / r w d P f + / n r h 8 f 3 X v x e D 7 7 9 6 n 5 U t / 8 o E w p q v f x 8 / 9 5 P P n 3 5 + v n n L 3 7 q 2 f 6 b n 9 r b H c z t / c g S 7 n / + 7 W / / 1 N n u 7 7 N 3 / O r N p y e n Z w e v v v N 0 e J X r a 1 A L v / 9 / n E b 3 H 9 x / 8 e b F s + / 8 x O 9 1 / H s / + 4 n v 3 L / / f O 8 n h 7 X V z + d I c H / n w c u f + O r s 0 9 0 v T n / q 4 X e + / P T 3 O n 2 y / / u c 7 b 8 e 9 K 1 + v q 4 t v / q 9 f u + n 3 z 5 9 / f t 8 9 Z P 3 n 7 9 6 f f D q + Z f P v / 0 j j h q i 1 p u z v f 3 9 r z 7 9 4 t s / 8 W D v + O m T 4 3 t P d 6 P U Y m / 9 9 / r 2 V w / v 7 R 5 / t X 9 w d v / B 7 / 3 7 / F 5 v f u p G + / f / A 4 6 6 f / / z B 8 9 / n + c / + f w 7 P 3 V y f 2 / n 9 P e + / / R + V I 9 / 3 Y z e / 7 8 4 6 q c e f n 5 y b / / J 8 9 M n T 5 5 9 t X / 2 5 v c 6 j e c W f u R R s Y / w 8 M 3 n 3 / n 8 4 D t f H j z d O T u 5 / / u 8 / L 1 e D N q / H 1 H r y z d 7 Z z / 1 e z 0 / e P n V k 2 9 / 9 / d + s / 9 d S l z 9 K L a J U + v L B 7 / P 0 x f f f f 7 i 9 c m L 0 9 / r y X e / v X / y 3 f 1 v / 9 7 f p P / 5 / y d q k S X c e 7 n 3 4 I t X z w 9 e H P / E F w d f v P y p Z 8 8 H q f X z M G 8 l / u f L r 3 6 v 5 z t f v v 7 0 w R c / c f D 0 2 w e / 1 7 0 f 5 a 2 G O e o n v / j J p z / x k w 9 f v 9 r / 8 s s X O z + x 9 2 L n Q V S 3 f 9 0 1 i f + P c x T T 6 P W D 3 + f 3 e f r g 9 z 7 7 i W + f 3 X v 4 U w + f v / q 9 f m J w J f D n t f 3 D 2 v L + T 7 2 5 9 / l P P f 3 u a / L Y v / r J F 7 / 3 8 e / 1 5 N 6 D H 8 n f Y C T 4 + v l 3 P 9 8 5 + / a 3 T 5 + / e v 7 V 8 9 0 X L x y / f B N + + / 8 P 5 O / + 3 u d f U j D 3 + 5 y 8 f r b 7 k 0 / v v d h 5 + p P O 7 v 9 o J b B n / 3 7 v 7 9 z 7 z h e n x 6 9 f 7 X 1 3 7 9 m b s y / 2 D q L U + n m v r S R u / s n f 6 8 V P v j n + 4 s 3 e w e c / c f / e t x 8 e / 1 7 D 2 a q f 7 / 7 n / X t P T k 9 O f q / X z 4 5 / r 6 / O X j 7 d 2 X / + 0 m V X v g l v 4 f 9 f 1 N r 9 9 P n e T 3 z n 5 c P d T 0 + + e / L y + c n e 3 p t v D 1 L r a 2 R C / 3 9 D r f 3 d 7 3 z + e 9 0 7 2 f 3 y y Z d f H D z 9 i S 9 2 f / I L M o k / 8 W L Y b / j 5 n B N l L 4 s 8 0 q f 7 P 7 X 3 8 o s v T x 9 8 5 / T 3 + v T k 8 4 N 7 P 6 L W o C S e P n z + 8 v 7 p q x c v 3 + x 9 + u r 3 / o I Y b l B v / T y M m 5 l G B w d 7 n 3 / + + b 0 n L 3 c + P f j u V 1 9 9 5 6 v v f j 7 o Z f 1 I t 3 9 6 9 g W 5 T M 8 + / f L L 3 + v 3 O T j Z f / L s 0 5 d W X 3 8 T u v 3 / B x y 1 / 3 u f P H n + 7 M v f + / d + 9 f n D n 3 r y n c + f 7 L 3 8 v a 0 k f R N + + w f T 6 O e e R v c / P f 6 9 X 7 7 Z e f n l H o 3 / 9 O H r 3 a c H O 8 P e + o s X 3 3 7 2 7 f 0 H P / X q y 9 / 7 8 5 d f 3 H t 1 u m v X e P 5 / L 3 X i I 3 z n J x 4 c H z 9 5 t X O 8 9 + D l l y e v v / P y 5 K c G O e r n 5 0 r g r a W O O e o n T 3 Z O 9 9 7 8 x B d P 7 t 8 7 f v X 7 P H 1 z 4 j J b / 7 / n K I n / D r 5 z b 2 f n 0 7 3 f + 9 l P / t S D 3 2 f v x b 3 T Z 8 N r W z + f 5 Y + p 9 e D p y c k X u w 8 f f v r V 0 + e / 1 / N v P 3 u x + z y 6 y v z z W v 7 2 X + x 9 + 9 7 B s / 3 v v n n z 7 W / v 7 + 6 8 e v D y m 8 w o / P + B R u + z / v 7 z P n r Z / 8 6 X L 3 / y 9 7 7 3 e 7 3 5 8 i e / 8 / w n n 3 7 x 7 P n O v W G O + h q e + f 8 f O O r b 3 / n u F 0 / 2 v v 3 i 2 b d 3 f + r s J x 6 8 2 D 3 5 v X / v H 9 G o Y + s + f / D 8 9 3 n + k 8 + / 8 1 M n 9 / d 2 T n / v + 0 / v R 7 X 3 j z L D o N b O / q f P f u / v 3 H / x 3 W / v 3 / v 0 6 U / + 3 q 8 f H g x m h n + e 5 g z 2 v 3 1 y c O / k 8 9 f 7 r 3 / v 5 2 + + f P G T J z 9 1 O r z W 8 C M 9 / t X r + w + / + / m z n z j 4 f b 6 7 e / z q 5 P d 5 d v / k R 9 Q a p N Z P f f n m d O f J T 3 z x 4 v T B q 7 O H D 5 5 + + e T N s L b 6 + R 7 H 7 L 9 + 9 u L b T 9 6 8 2 H 2 6 8 / s 8 3 N 9 9 / p N v v u P 4 5 Z v I R / 3 / h l r I n t / f + f z + 7 k 8 + 2 D 3 Z + f w 7 J 0 + / + n 3 2 f + L B w X d + J I l D v P X F 5 7 / X T 5 z + 3 q + / 8 + a 7 T 1 / + x M H e 3 v F 3 T q 1 0 f R O + 1 f + / q P X m + O n z T w + + f e 8 n P / 2 J 7 3 5 + / F M 7 u 6 d P X n 6 T M f L / r 6 h 1 / 9 N 7 l E x 4 t n P / 2 f M v v / i 9 H j x 7 9 e T h s e W X b 4 K 3 8 P v / x 2 m 0 / 9 X J 6 w c / 9 X D n y 5 / 6 y Z 9 6 + Q U t + D 1 5 8 N 1 v V L f / f 5 x G r N H 3 n j 5 8 f f b F 6 U + 9 e P J 7 v f 7 u 5 z s v H v z k l 4 M a / e d 9 H m / / J x + c k b P w 1 a u z 3 d c n 5 I y e f W f v 1 a C O + v k q d d / + q Y d f H j z 8 7 p d f f u f 3 e f L p V 9 9 9 c P 8 4 n q P 6 u v H f / 7 8 4 6 r Y Z v a / L U f / / o t a b v Z d 7 D 7 5 4 9 f z g x f F P f H H w x c u f e v b 8 9 / 4 m q f X / c f l j j b 7 7 E w c P v n h z / O z V y 4 M n p w c / 9 W b 3 p 7 7 z 4 E c 0 C m m 0 c / D 5 2 X e f P 3 n z 9 P e + 9 + l 3 X j / / 6 s u D s 1 c / 0 l F D v u a 9 e y / f P P 2 p v e 9 + u X t 6 8 p P H L 7 7 6 z i t H g R 9 l F L o 6 6 j v f P T 3 9 y Z f H J 0 9 O f + r V y 2 e / z 8 s v f p 8 3 g 9 T 6 U Y z 8 / P T T e 8 9 / 7 4 P f 5 + W D / e 9 + 5 7 s n X + 6 8 d H 7 3 N x H 1 / X 9 c W 7 H 8 7 b 7 5 4 s U X J 2 9 e f / f 1 y 6 d f f f e L T x / 8 P r / P Y B 7 h 5 7 W 2 2 t / 9 z u e / 1 7 2 T 3 S + f f P n F w d O f + G L 3 J 7 / Y O f v 2 T 7 w Y t H / 3 7 u + / f v K T X z x 8 v n v y 6 b f v P T z 9 / L v f e f n z h l o s f 2 d f P H m 4 f 2 / 3 4 P f 6 9 P j 1 y 9 3 f e / f J p 2 d R 3 v r R 2 h Y k c e f V w c 6 b k + M H r + 9 9 / n t 9 + X t 9 9 9 X v c / / p o L b 6 O r 7 V / 2 + o B S 9 r / 6 e e n / 4 + O 6 8 f P D w 7 / o m X u 8 + f 7 5 y d P H 3 2 I 0 s Y 5 6 0 v H / w + T 1 9 8 9 / m L 1 y c v T n + v J 7 R 2 e v L d / W 9 H e e t H m R j o r S 8 / 3 f l 9 7 r 3 6 / M u v H v z U z u l P v D 7 + i Y f x N f m f p 7 k 9 p t F P / M S D h 1 / 8 1 O / z 3 Z O X t G Z 6 9 p M v n r 7 5 i R / l i D s 0 e v X 0 4 K u z N / c + P 3 j y 8 t n v / f K 7 3 / 7 O y 5 9 8 + S O p G 7 J / + 8 + / f b b / Y P c 7 u 2 + + 8 + 2 X r 3 Z f / 9 5 n D 6 M 6 i j n q 5 a u f O P 3 y w c G T 3 + f Z V 6 9 / n 9 / r q 5 O f 2 r e r 9 j 8 v q L X / x c F 3 H 1 B 2 b / f B y e / 9 n e / e f / n 6 4 P d 6 O b w S / / P d t 9 r / 7 s v j n e / 8 5 J u n P / n m 9 / 7 2 m 5 N n n 3 / 3 z W v L L 9 + E 3 / 7 / A 2 1 1 / 9 O z L 4 g 9 n n 3 6 5 Z e / 1 + 9 z c L L / 5 N m n L 4 f l 7 + e n R r 9 / / / M H z 3 + f 5 z / 5 / D s / d X J / b + f 0 9 7 7 / d N g z + H k d L Y u O 2 n 3 w 5 b d / 4 u n Z 7 / X m 2 6 d 7 9 5 6 e f f r c 5 V R + 5 K N 3 q f X y 8 / 1 7 P / n 0 5 e v n n 7 / 4 q W f 7 b 3 5 q b / e Z 1 T s / 4 q 0 u t X 7 i + K s H L 1 9 / 5 y f v f f H 5 F 6 9 O H 9 x 7 + N 3 j w b z V z 1 N t t f 8 T Z 2 c / 8 e X p w 6 c / c f + 7 x F X f e f r k J 3 e s T P 0 o t 9 6 l 1 v P n X 3 3 x e 5 3 9 P t 9 + 8 h P P 9 5 7 + P l / + P n t f O r v f 0 1 b H L / e e H B + 8 + s n T 3 d P f 5 7 t f / N 6 / 9 / G n N 3 L U / 5 + o 9 e X B y y 9 / 8 s k X X 5 3 9 X q 9 / r 9 2 9 1 6 9 f 3 / v J 3 + u + 1 U A / i m 1 6 u n 3 n 1 e 7 v 8 + n x q 5 O n r 1 6 8 2 r l / + v v s 7 3 y j / u f / b 6 g l u T 2 K m X / q 6 X d f 7 3 / 1 6 V c / + e L 3 P v 6 9 n t w b z r L / f L e E 9 / e + P H n 1 + a s X P 3 n 6 + 5 z t P r j / U 8 f P 3 s R X u b 6 u 3 s L v / x + n 0 f 4 X P / l 7 v z 6 5 / + D 5 3 k 8 d 0 z r z T 3 x x + v l X g 9 m q r 8 N R / 3 + g 0 f N P v / 1 7 v X j y n c / 3 X n z 5 E y + / 2 n n 6 + 7 x y O Z U f o r f w / x F q / e S D s y d v X n z 1 6 m z 3 9 c n v 8 9 3 d s + / s v b J a + p v I V v 3 / g a P O T r / 4 i f v f f v L y 9 / 6 C U P 6 p 3 + v V w w d v f h Q t D 1 L r x b 0 v n h z / x O 9 9 7 + X Z T z w 4 e L b 3 3 c + f / V 6 D 8 v d 1 9 P j / v 6 j 1 5 d O X 3 9 5 7 + u m D z 1 8 9 + / T g z f 7 v 9 f r B V 4 P x 3 8 9 7 3 r q / d / B T L 7 / z e x 1 8 d f 8 n n 7 / 8 z u 7 x T z z 5 r o u A f 5 S J 6 V J r 5 / f 5 7 n d e / d 4 / 9 R O n X 3 z 3 J 8 5 e P N z b 2 b 8 3 q N u / D m / 9 / 0 G 3 f 7 6 3 / 3 v / X l 9 9 Z 3 f 3 y + 9 + 9 e X D N 1 + + e P 5 7 2 3 F / E x H N / w 9 o d H / / 6 e u f u v / 8 Z O f Z 8 b 0 n P / n l y 7 O f / E 5 c o / 9 8 z l G 9 / M l v 3 3 / 9 f P / N V 9 + h K O / h 2 X f u / z 4 / O Z w j / h p W 7 / / 7 N P r y w e / z / O T Z 7 / X w 2 z / 5 8 P f Z + f Z P f O f z L 3 6 f e w 8 G 9 d H X 4 a P / f 2 n v T 3 / v n z r + 8 s 1 X D 3 7 v V 9 9 + + N 3 P X / / k d / Y 3 Z K Z + 3 m c 9 v / 3 q + f 2 H X z 7 4 d G / n 7 P 7 J 6 + / 8 3 v e e v I j y F s v f 2 d P n D 3 / y 9 z n + 9 u / 9 7 d / r 9 e / z U w 9 + 6 u C 7 N 8 Y x / 7 + h l m S m P t 3 9 7 r 3 f 6 / X B w w d f P X 3 6 + X c / P z 3 9 v X 9 y 0 O r 9 X t / + 6 u G 9 3 e O v 9 g / O 7 j / 4 v X + f 3 + u N W / 3 6 / 6 + 2 e n H / / o v v 7 v / e D 5 7 v f 3 r 2 + v i 7 e 6 8 e P H g S 9 8 x / J H + Q v 9 / r 1 f 7 Z T + z v n 7 7 5 v V 4 / 2 3 3 5 5 M 1 X b 7 6 M r t F 8 3 T z C / 6 + o d f / e d / Z + 8 s m n 3 / 6 9 f + / 9 4 y + / 8 + z k 9 M W X L 6 M Z B e a t Z 7 / P 7 / P 5 T 5 6 + f H p w 8 O q L F w / f v H z 2 5 E b 5 + / 8 V t f Z / 8 t m n X 7 1 + + H s d 7 z 8 / O H v 9 + z x 9 / X z 3 2 9 / + E b W + E d 7 6 + a 6 3 b k 2 t r x s j / / + L W v u f 7 n / + 6 U 9 9 8 e 3 X P / H i 0 9 0 v n h 6 8 + b 3 i 6 w 8 / W i 2 F 3 v q 9 f + r p p 0 / O 9 r 7 9 Y u + L z 9 / 8 x L f v H 3 y x N + h B / L z 2 S c W D / 6 m H X x 4 8 / O 6 X X 3 7 n 9 3 n y 6 V f f f X D / + G l U y 3 9 d n / T / V 9 S 6 f / / z B 8 9 / n + c / + f w 7 P 3 V y f 2 / n 9 P e + / / T + o N 7 6 k b + 1 / / z b Z / s P d r + z + + Y 7 3 3 7 5 a v f 1 7 3 3 2 8 P f + k S Q O 5 r J e v P 7 i z U 8 9 e 3 K w s 3 / / 4 Y N P H + 7 v D G c e f n 7 m s l 7 s f + f L l z / 5 e 9 / 7 v d 5 8 + Z P f e f 6 T T 7 9 4 9 n z n R 7 l 1 j 0 a c Z f h 9 f u L L r z 5 9 + v T B z v 7 v s / v y 5 M F 3 j 7 9 9 9 u T n j S f 6 P t R i j v r i y 4 c P n 3 7 n b O / z Z 2 9 + 8 v c 6 P j 0 5 O d u P R t B f V + r + / 6 W j v v P w 5 M 1 P f f f + 6 2 e v X x w / O P i 9 f / L b e 1 8 O r z L / v F 8 J v H f v 5 Z u n P 7 X 3 3 S 9 3 T 0 9 + 8 v j F V 9 9 5 5 T T Q j y L o L r U O n v 3 E T z 3 b J V y + 8 8 X p T / z e n 7 7 5 7 k / e / 7 0 H f a v f + / O H T x 9 + 9 y d + n 2 9 / d + f F z u + 9 f / p 7 v 7 F t f 3 5 Q a / / N p 7 t 7 r 1 / t f n n y U y + + 8 + Z 0 7 6 c + / 6 m X g 5 b w / v 7 P x x X U / e f P v / r i 9 z r 7 f b 7 9 5 C e e 7 z 3 9 f b 7 8 f f a + d O P + J m j 0 / x u O k t W J p z / x b O / T b / / E T 7 4 6 / s 6 D 7 x z 8 x O d P X 7 z 4 J n 2 r / 9 9 Q S y z h t 3 d P f p 9 v / + S T v Z N 7 n + 8 + O b 7 / n d 2 n U W 3 1 o 5 w M q P X d 7 / 4 + 3 z n 7 9 t l 3 z 5 4 S U 5 2 + + o n f 5 / W 3 B 6 n 1 8 9 7 L u r / z n e 9 8 + 6 u f + L 1 e 3 v + 9 d k 6 / O v u 9 v v 3 d T + N e 1 t e V x P 8 / 6 P a f f H D 2 5 M 2 L r 1 6 d 7 b 4 + + X 2 + u 3 v 2 n b 1 X L 3 9 E o 5 C P d p / / P v s v X u 0 f H z 9 8 e L D z 1 c P v f r r z c D j L / v M 5 t w f 7 d 3 9 n 5 9 V P / d 4 / 9 c X x q 6 c v d l 7 + x M P f 6 4 u H r 3 9 q 0 P 8 8 u / f g 8 7 1 v v 3 x 5 + l N f / j 7 f P f i 9 n u y c 3 q i j / j / O U Z J b u P f i 4 f H v d f B i / + z 5 7 / X g / o O 9 / e c n g z T 6 e c 1 R r K P e n O 3 t 7 3 / 1 6 R f f / o k H e 8 d P n x z f e 7 p r 9 c 6 P d J T Q 6 M W T 4 6 8 e n n z x x c n e p 0 / 3 v v 3 s 0 7 P T e I 7 4 6 0 r d / 2 8 4 6 r 1 8 9 J / 3 q 8 y i 0 V + 8 + b 3 e v P 6 J r 7 7 4 q Z 8 6 e / B 7 H 5 + + v v / 7 D G Z C f 9 6 v P 9 z / 9 N 7 D T 7 9 6 t n P / 2 f M v v / i 9 H j x 7 9 e T h c X S V + e e z t v q p b + / / 5 O 5 P 7 O 7 v f P X q + Z e f / u S 9 L 5 7 e s z b t R / L X 0 + 2 / z 8 m z + / d f f f r g y 7 O v f q 8 v P 9 / 5 8 v h Z l F o / 7 3 U 7 U + v 1 g 9 / n 9 3 n 6 4 P c + + 4 l v n 9 1 7 + F M P n 7 / 6 v R y / f B O + 1 f 8 f 5 O / N y 5 9 4 c e / Z d + / v P 3 x x s P / s x e 9 1 / 8 m r Q f n 7 e b / + s P / 8 9 N N 7 z 3 / v g 9 / n 5 Y P 9 7 3 7 n u y d f 7 r x 0 W f J v Q v 7 + / 8 B R t / U / f + Q j g F r f + e 7 p 6 U + + P D 5 5 c v p T r 1 4 + + 3 1 e f v H 7 v P n 2 j 6 g 1 R K 2 X O 6 9 2 f 5 9 P j 1 + d P H 3 1 4 t X O / d P f Z 3 9 n O I / 3 N T T 6 / 2 + o t b / z 4 O V P f P X y q 9 / r + c 6 X r z 9 9 8 M V P H D z 9 9 s H v d e 8 s 6 n 9 u 1 O 0 / H 6 j 1 / u s P P 9 / X l v f P T r / 4 i f v f f v L y 9 / 6 C U P 6 p 3 + v V w w d v f p Q J H a b W m 5 9 6 v f f l T 7 z 6 9 O V P / D 7 f 2 X / 4 5 O n 9 A + s 5 / W h t q 0 u t b 7 9 6 f v / h l w 8 + 3 d s 5 u 3 / y + j u / 9 7 0 n L 1 4 O 6 q 2 f 7 2 t b + 9 / e / 8 7 v 9 f Q n 9 7 7 4 9 P T + i 6 + e f 2 f v 9 3 7 2 I y 3 / z V D r 5 7 2 W v 7 / z + 3 z 3 O 6 9 + 7 5 / 6 i d M v v v s T Z y 8 e 7 u 3 s 3 x u W x J / v v H V / b / f J p 7 / X 7 / O d J 9 8 5 u f + d L 4 l 1 H v 7 e X 0 a 1 P N v E + / u v n / z k F w + f 7 5 5 8 + u 1 7 D 0 8 / / + 5 3 L G W H q I X f / z 9 O o / 3 n b 7 5 z / z v 7 L 3 7 q 9 z n e P T j Y 3 T 3 Y f + H y n N + E 3 / D / c R r J m u D v 8 / T p / k / t v f z i y 9 M H 3 z n 9 v T 4 9 + f z g 3 i C N v k b e + P 9 X U r f / 3 b 2 D Z 1 / u f f n V z o P n O 0 / u k 1 v 6 e 3 8 R z f L 9 v N f o s t 7 1 5 t 7 n P / X 0 u 6 9 p F f W r n 3 z x e x / / X k / u P f i R b z X E W z 9 x d v Y T X 5 4 + f P o T 9 7 / 7 + v n n 3 3 n 6 5 C d 3 f u S 3 D 1 L r y 0 9 3 f p 9 7 r z 7 / 8 q s H P 7 V z + h O v j 3 / i 4 f 3 h m P D n p / 2 7 f + / J 6 c n J 7 / X 6 2 f H v 9 d X Z y 6 c 7 + 8 9 f O p v 2 o 3 x f R 1 v d 3 / 2 J g w d f v D l + 9 u r l w Z P T g 5 9 6 s / t T 3 x n U V j + v 5 U / 8 h n s v H h 7 / X g e U b n j + e z 2 4 / 2 B v / / n J T / 1 I t 3 9 o v o / X c l 6 + + o n T L x 8 c P P l 9 n n 3 1 + v f 5 v b 4 6 + a n 9 n 1 + S u P / 7 / M S X X 3 3 6 9 O m D n f 3 f Z / f l y Y P v H n / 7 7 M k g t X 7 v z x 8 + f f j d n / h 9 v v 3 d n R c 7 v / f + 6 e / t V s n + / 6 z b 7 7 / 4 7 v 7 v / e D 5 / q d n r 4 + / u / f q w Y M n X w 2 u N / 9 8 p d H e 5 1 9 S M P f 7 n L x + t v u T T + + 9 2 H n 6 k 0 6 S f m T / u t T a e X W w 8 + b k + M H r e 5 / / X l / + X t 9 9 9 f v c H 1 6 T + H l N L f Y W d l 6 8 + b 3 e v P 6 J r 7 7 4 q Z 8 6 e / B 7 H 5 + + v v / 7 R H X U z / t I U N Z S D 5 7 9 X t 9 9 v f P w 9 / m 9 H 7 x 5 v v f t l z t 7 L w d 5 6 + e 1 b 8 X U + u r k 9 Y O f e r j z 5 U / 9 5 E + 9 / I I S M 0 8 e f H c w t 7 d 3 d u / B 5 0 T R l 6 c / 9 e X v 8 9 2 D 3 + v J z u m N v t X / D 3 T 7 / u 9 9 8 u T 5 s y 9 / 7 9 / 7 1 e c P f + r J d z 5 / Q g z 1 7 W / S o / r / A 4 2 + / V M P v z x 4 + N 0 v v / z O 7 / P k 0 6 + + + + D + 8 d M o j f 5 f o 6 N + D q n 1 5 c H L L 3 / y y R d f n f 1 e r 3 + v 3 b 3 X r 1 / f + 8 n f 6 / 6 P q D U s f z / 1 9 N M n Z 3 v f f r H 3 x e d v f u L b 9 w + + 2 B v M h P 6 8 j v 8 k o v n O z p M H r 1 5 8 + f T 5 t 3 / y J x / + 5 B c H Z 6 + / 8 0 1 6 6 / + / o R Y k 8 c H v 8 / T F d 5 + / e H 3 y 4 v T 3 e v L d b + + f f H f / 2 5 Y C P 1 q T 6 E r i l 0 9 f f n v v 6 a c P P n / 1 7 N O D N / u / 1 + s H 8 U j w 5 7 0 k S k 7 0 J 1 6 d P n z 9 4 P P v v P i J r 5 5 + + 8 s v X 7 4 4 H V 7 B + c m T n d O 9 N z / x x Z P 7 9 4 5 f / T 5 P 3 5 z 8 h G 3 7 8 4 J a + 7 / X / t 7 v / d X x T 3 3 1 e / 8 + z 3 7 v 7 5 w d / 9 S X v / d 3 o h n k r 6 u 3 8 P v / 1 2 n 0 + b e / / V N n u 7 / P 3 v G r N 5 + e n J 4 d v P r O 0 + G V i J 9 / q 8 x M o y 8 O v v v g 8 5 N 7 u w 9 O f u / v f P f + y 9 c H v 9 f L K I 1 + F P 8 x R 3 3 3 J 3 e f P X x 6 7 z t f v T z b + c 6 n r 3 / y 8 9 e D 8 d / P 0 7 W t / e e f f v v 3 e k G B 3 9 6 L L 3 / i 5 V c 7 T 3 + f V x t y e z / f r d 7 + T 3 3 5 5 n T n y U 9 8 8 e L 0 w a u z h w + e f v n k z a C O + j p 6 / P 8 3 1 J K V w L P v f P n l g 9 / r 9 7 5 / / / X 9 3 + v T F 9 / Z 2 X n z b J C 3 f j 5 n Q m U l 4 v M H z 3 + f 5 z / 5 / D s / d X J / b + f 0 9 7 7 / N L 4 S / y N q g V q f / s T x q 5 8 4 2 H / 5 5 G B 3 f + / 0 8 + f f v v / M 6 u s f W c I u t W 7 r r f 9 8 z o R + 5 8 u X P / l 7 3 / u 9 3 n z 5 k 9 9 5 / p N P v 3 j 2 f O d e l K N + H m d C 7 9 / f + e r 3 2 j 3 9 / P c 6 / u 6 z N 0 9 / 8 i e e 7 j 5 7 + e 1 v 0 q P 6 / 5 X U 7 f / k s 0 + / e v 3 w 9 z r e f 0 5 5 q t / n 6 e v n u 9 8 e p t b X i G j + / 0 W t 7 3 7 3 9 / n O 2 b f P v n v 2 9 O m L F 6 e v f u L 3 e R 3 P V v 2 8 t 3 / s W + 0 9 f f j 6 7 I v T n 3 r x 5 P d 6 / d 3 P d 1 4 8 + M k v B z O h P + 9 z e / f v v / j u / u / 9 4 P n + p 2 e v j 7 + 7 9 + r B g y c b c n t f g 7 f + f 6 D b 9 3 + f B 7 s v j + / R 4 v I X e 1 + 8 e P 3 m 2 f H v N R w t / 3 z 1 E c 5 O v / i J + 9 9 + 8 v L 3 / o J Q / q n f 6 9 X D B / H 4 7 0 d Z z / f 1 O r + O / f v / A U f d / / T 4 9 3 7 5 Z u f l l 3 v k L R G x d p 8 e 7 E T z L 1 + X R v / / 4 q i 9 7 + 4 e P 3 v 6 9 H T 3 2 6 S t D p 7 8 X t 9 + 7 X z K H 1 k 9 S y 3 V V i / u f f H k + C d + 7 3 s v z 3 7 i w c G z v e 9 + / u z 3 + h F v D V L r 1 d O D r 8 7 e 3 P v 8 4 M n L Z 7 / 3 y + 9 + + z s v f 3 K Q t 7 5 O b u / / B 9 p q / 8 X v c / L s / v 1 X n z 7 4 8 u y r 3 + v L z 3 e + P H 4 2 u I 7 1 8 5 q j 3 s t H Z 6 / z 3 s 5 3 T r 7 8 z s O D r 5 4 / 3 P / q + M V P P v n c e l / / v 6 c W 8 9 Z P n J 3 9 x J e n D 5 / + x P 3 v v n 7 + + X e e P v n J n W 9 0 t e b / N 9 T a 3 3 n w 8 i e + e v n V 7 / V 8 5 8 v X n z 7 4 4 i c O n n 7 7 4 P e 6 d 2 Y 9 8 J 4 n + u z 3 + X 0 + / 8 n T l 0 8 P D l 5 9 8 e L h m 5 f P n v z 8 k U T m r a 9 e 3 3 9 I 5 u 8 n D n 4 f c i B e n f w + z + 6 f D K 5 y / Y h a v / f v t b N / e v z i 8 6 c / 9 R P 3 7 z 9 / / X z / y x e D W v 7 r R I L / v 6 E W t P z + 7 / M T X 3 7 1 6 d O n D 3 b 2 f 5 / d l y c P v n v 8 7 b M n P 9 L y g y u o 3 9 7 / y d 2 f 2 N 3 f + e r V 8 y 8 / / c l 7 X z y 9 F + W t H 6 3 b g F r f / s 5 3 v 3 i y 9 + 0 X z 7 6 9 + 1 P k x L / Y P f m 9 f + 8 f 5 a 0 C G t 0 / 2 H n 6 e 3 / 7 q 6 d v 9 j 7 / i X t 7 r 8 8 e v v 6 9 f + J H l n B Y t + + / 2 P v 2 v Y N n + 9 9 9 8 + b b 3 9 7 f 3 X n 1 4 O U g R x 2 / 3 H t y f P D q J 0 9 3 T 3 + f 7 3 7 x e / / e x 5 / e q N v / f 8 B R + z 9 x / N W D l 6 + / Q 8 r p 8 y 9 e n T 6 4 9 / C 7 x 8 O r p T / / I k H x P 8 8 + 3 a X Q 5 u F 3 v v z 0 9 z p 9 s v / 7 n O 3 / K F v c 1 U z 7 n + 5 / / u l P f f H t 1 z / x g o j 1 9 O D N 7 / X V o G b 6 e e 8 Z 3 N / 7 / E t K F P w + J 6 + f 7 f 7 k 0 3 s v d p 7 + p F t T / y Y 0 0 / + v q L X / + b e / / V N n u 7 / P 3 v G r N 5 + e n J 4 d v P r O 0 8 G V i J / 3 v L X / + t m L b z 9 5 8 2 L 3 6 c 7 v 8 3 B / 9 / l P v v m O o 8 C P 8 l Z d S b z / + Y P n v 8 / z n 3 z + n Z 8 6 u b + 3 c / p 7 3 3 9 6 / 0 e 8 N c h b v 9 f v 8 2 b 3 y 5 d v f u / P 9 w 9 + r 5 9 8 9 e W 9 7 7 5 2 1 u 1 H a 4 J d a p 1 9 8 e T h / r 3 d g 9 / r 0 + P X L 3 d / 7 9 0 n n 5 4 N r s T / i F o v P 9 + / 9 5 N P X 1 I + 9 M V P P d t / 8 1 N 7 u 8 9 e / i h a H t J b D 1 6 / P P 3 O A a 1 J / N 4 P f + + D n 7 j / U z / x U 8 M Z 5 K / j k / 7 / i l r 7 3 / 6 p h 1 8 e P P z u l 1 9 + 5 / d 5 8 u l X 3 3 1 w / / j p t 3 / E W 0 P U + v L N 3 t l P / V 7 P D 1 5 + 9 e T b 3 / 2 9 3 + x / l 8 j 1 I 7 0 1 R K 3 n z 7 / 6 4 v c 6 + 3 2 + / e Q n n u 8 9 / X 2 + / H 3 2 v h x e p / 8 6 E f T / v 6 j 1 8 s X r L 9 7 8 1 L M n B z v 7 9 x 8 + + P T h / s 7 9 q C T e 2 j v t U A u / / 3 + d R l / 9 1 J v X P 7 l 3 / + A n z 0 4 e 7 L 9 5 e U C p K 8 s l P 8 q E C o 1 + 8 t m n X 7 1 + + H s d 7 z 8 / O H v 9 + z x 9 / X z 3 2 8 N 8 d P L m y f G 3 n 7 x + 8 H u 9 P n l y / / m X Z z / 5 0 L b 9 + S F 1 P / X d b 3 / 3 9 / m 9 P 7 / / 8 P d + 8 X u f P P n O i 5 8 4 j n u i X 5 d a / z / g q P v 7 b z 7 d 3 X v 9 a v f L k 5 9 6 8 Z 0 3 p 3 s / 9 f l P v f w R j U I + O v v 0 9 3 n w 6 U 9 + 8 e D J v d N v 7 / z e B 9 9 + 8 D C + o v U j W w d q v f 7 J n e 8 8 3 N 3 b + + L e V 7 / X 6 0 / J V f / c 6 e Y f c Z R 6 5 q + e 3 3 / 4 5 Y N P 9 3 b O 7 p + 8 / s 7 v f e / J i 6 j U / b z P v 8 h K x O / 9 n X v f + e L 0 + P W r v e / u P X t z 9 s X e w X D e + O e n Z 3 D r N d K v G x n / f 5 x G w k f H 3 z 5 7 8 e b h T / z e + z 9 x + n s d v P 7 y 8 0 / 3 B j N T P 1 p / + P L T n d / n 3 q v P v / z q w U / t n P 7 E 6 + O f e B j P E f 8 8 1 u P 3 7 x 9 8 5 9 7 O z q d 7 v / e z n / y p B 7 / P 3 o t 7 p 8 + i n s G P c g b g q P f J o / / 8 t n q 7 + z + x / / v c e / H w + P c 6 I P f z + e / 1 4 P 6 D v f 3 n J z / 1 I 9 4 a 4 q 3 f e / / F 3 r f v H T z b / + 6 b N 9 + m 1 M H O q w c v f 2 T / Q m 3 1 4 O n J y R e 7 D x 9 + + t X T 5 7 / X 8 2 8 / e 7 H 7 f H j V 7 + e n H 7 X / e z 1 5 9 f n r 7 7 5 8 + n t 9 + 7 v 3 n v 5 e L x 7 + x H c f D t L o R 1 L 3 6 v f 6 v Z 9 + + / T 1 7 / P V T 9 5 / / u r 1 w a v n X z 7 / 9 i C 1 n v 0 + v 8 / n P 3 n 6 8 u n B w a s v X j x 8 8 / L Z k 5 9 f q + 7 7 r 1 + c 7 B w / O / n O T / 1 e p 6 e / z 7 3 f 5 / 5 P n j m f 8 p v I A v / / i 1 p f P n 3 5 7 b 2 n n z 7 4 / N W z T w / e 7 P 9 e r x 9 8 N Z y 9 + 3 l P r T d n e / v 7 X 3 3 6 x b d / 4 s H e 8 d M n x / e e 7 g 5 K 4 s 9 r 3 4 q p 9 c V P / t 6 v T + 4 / e L 7 3 U 8 e 7 p y c / 8 c X p 5 1 / 9 y B O N U Q u e 6 P 3 d n z h 4 8 M W b 4 2 e v X h 4 8 O T 3 4 q T e 7 P / W d B z / S 8 n H e + v L g 5 Z c / + e S L r 8 5 + r 9 e / F y X W X 7 + + 9 5 O / 1 z e 7 1 v f / J 2 q 9 2 P / O w 5 M 3 P / X d + 6 + f v X 5 x / O D g 9 / 7 J b + 9 9 O Z g t / j q 5 d f z + / 3 E a 3 d / 5 f b 7 7 n V e / 9 0 / 9 x O k X 3 / 2 J s x c P 9 3 b 2 7 7 3 8 J v N W / z + g 0 f 6 L n 3 j x 3 U 9 / r 9 0 X z + / v f f k T X 9 w j n / x l V O r + f + K 3 f y C 1 v v P l y 5 / 8 v e / 9 X m + + / M n v P P / J p 1 8 8 e 7 4 z z F E / 7 6 O c + w / u v 3 j z 4 t l 3 f u L 3 O v 6 9 n / 3 E d + 7 f f 7 7 3 k 4 N Z v q 8 j f / + / o t b + 6 2 c v v v 3 k z Y v d p z u / z 8 P 9 3 e c / + e Y 7 z l / 6 E b V 6 e u v s p 5 4 + + H 1 O 9 n + f 5 1 + c k Z b / / P c 6 G V 5 / 3 3 v 5 6 i d O v 3 x w 8 O T 3 e f b V 6 9 / n 9 / r q 5 K f 2 f x 7 k Z L 5 8 8 P s 8 P 3 n 2 e z 3 8 9 k 8 + / H 1 2 v v 0 T 3 / n 8 i 9 / n X j y 3 9 3 X z V v / / 4 q j X l G M 4 / e J g 5 9 7 v s / t 7 P / v u 7 / 3 k 5 R e 7 w x m s n + f e + o v 9 n / z q O 9 9 9 + f l P P X n 6 5 f 5 X 3 7 6 3 d / L l 7 / N 7 f 6 M 5 0 f / f U I v X J H 7 q 0 9 3 v 3 v u 9 X h 8 8 f P D V 0 6 e f f / f z 0 9 P f + y c H Y 5 u f n 2 u C + 9 / + z n e / e L L 3 7 R f P v r 3 7 U 2 c / 8 e D F 7 s n v / X v / K L f w o W u C P 4 / j v / 3 v f P f 0 9 C d f H p 8 8 O f 2 p V y + f / T 4 v v / h 9 3 l h J 6 m n 0 F y + + / e z b + w 9 + 6 t W X v / f n L 7 + 4 9 + r U a f / / 3 3 O U Z K t + 7 + / + x P P T n / p 9 T g + + / P b B k 5 N 7 9 3 6 f g + i 6 6 d f 1 q P 7 / R a 2 9 + 8 8 f / l 4 7 L 7 + 9 8 5 o W U J 9 + + f T + d 3 + f V z / y F g a 9 h W e f f v X 6 4 e 9 1 v P / 8 4 O z 1 7 / P 0 9 f P d b / 9 I E o d 4 a / / 3 + X 2 e P t 3 / q b 2 X X 3 x 5 + u A 7 p 7 / X p y e f H 9 z 7 E W 8 N + l Z v 7 n 3 + U 0 + / + 5 p W c b 7 6 y R e / 9 / H v 9 e R e N M v + d S 3 h / 2 + o J S v P r 5 9 / 9 / O d s 2 9 / + / T 5 q + d f P d 9 9 8 c L x S 8 8 T v b / / + s l P f v H w + e 7 J p 9 + + 9 / D 0 8 + 9 + 5 + X P B 7 / h J 8 7 O f u L L 0 4 d P f + L + d 1 8 / / / w 7 T 5 / 8 5 M 5 w J u b n e 2 x z f + c n z + 6 9 P v 3 8 6 c P v P P t y 9 6 e + + P K r / S 8 H t d X X y V v 9 / 4 C j a M V 0 5 y d / r y 9 + n 1 d v n r 5 5 d f r i z c u X O 8 c / W p M f l L 9 v v 3 p + / + G X D z 7 d 2 z m 7 f / L 6 O 7 / 3 v S c v r N 7 5 U Z a 9 a / 9 + n + / s P H n w 6 s W X T 5 9 / + y d / 8 u F P f k E e 1 n d + 5 L c P 8 t Z P P f z y 4 O F 3 v / z y O 7 / P k 0 + / + u 6 D + 8 d P v / 0 j 3 h r i r d / 7 J 3 + f n 3 j y + 3 y H q H b / 9 O n e V 6 / 3 v n g x 6 F v 9 f M 1 b P T / 9 9 N 7 z 3 / v g 9 3 n 5 Y P + 7 3 / n u y Z c 7 L 5 1 P + S N v v W s J 7 z 0 5 P T n 5 v V 4 / O / 6 9 v j p 7 + X R n / / l L Z 9 1 + 5 K 1 3 e e u n v n x z u v P k J 7 5 4 c f r g 1 d n D B 0 + / f P I m m m V n a p 3 d e / D 5 3 r d f v j z 9 q S 9 / n + 8 e / F 5 P d l x G 8 O c H t X 7 i J x 4 8 / O K n f p / v n r w 8 + X 2 e n f 3 k i 6 d v f q K b E / 0 g S / j / A 2 1 1 / / 7 B d + 7 t 7 H y 6 9 3 s / + 8 m f e v D 7 7 L 2 4 d / r s R / F f h 4 + + + / J 4 5 z s / + e b p T 7 7 5 v b / 9 5 u T Z 5 9 9 9 8 9 r y x j e h o / 5 / Q K P 7 B z t P f + 9 v f / X 0 z d 7 n P 3 F v 7 / X Z w 9 e / d 1 z W f p T R 4 x h 5 5 9 V P / d 4 / 9 c X x q 6 c v d l 7 + x M P f 6 4 u H r 6 O 5 9 R + t b U H + v j p 5 / e C n H u 5 8 + V M / + V M v v 6 A k 6 J M H 3 x 3 M v / y 8 9 t F Z E n f f f P H i i 5 M 3 r 7 / 7 + u X T r 7 7 7 x a c P f p / f J 5 p b + L r 5 l / 9 f U W v / 2 y c H 9 0 4 + f 7 3 / + v d + / u b L F z 9 5 8 l O n B 1 H d / q P c 3 v u s c v 1 8 9 q g + P f u C g r l n n 3 7 5 5 e / 1 + x y c 7 D 9 5 9 u n L 3 / u b l L / / P 9 B o b / f J p 7 / X 7 / O d J 9 8 5 u f + d L y k E f v h 7 f x n V 6 D + P P a r 9 l 5 / v 3 / v J p y 9 p x e H F T z 3 b f / N T e 7 v P X v 7 I R x i i 1 u 9 9 8 u T 5 s y 9 / 7 9 / 7 1 e c P f + r J d z 5 / s v f y 9 / 7 2 Y B z z N T L q / 3 / g q L P T L 3 7 i / r e f v P y 9 v y C U f + r 3 e v X w w Y + y B 8 P U + v z h m 8 + / 8 / n B d 7 4 8 e L p z d n L / 9 3 n 5 e 7 0 Y z k z 9 f K f W / f s / + X u 9 + M k 3 x 1 + 8 2 T v 4 / C f u 3 / v 2 w + P f a 1 C j f 5 3 M 8 P + v q L X / + s X J z v G z k + / 8 1 O 9 1 e v r 7 3 P t 9 7 v / k m b P 7 3 4 S P 8 P 8 v a r 2 4 9 8 W T 4 5 / 4 v e + 9 P P u J B w f P 9 r 7 7 + b P f 6 0 c + + i C 1 X r 5 4 / c W b n 3 r 2 5 G B n / / 7 D B 5 8 + 3 N + 5 b 6 X r m 6 A W f v / / O o 1 + a v f V m / 2 z L / Z e v f r J 4 5 2 9 T 7 9 z 9 i y + o v z z X l t J t u r g 8 7 P v P n / y 5 u n v f e / T 7 7 x + / t W X B 2 f R q O 9 H n i j r d k q 4 P H 3 w e 5 / 9 x L f P 7 j 3 8 q Y f P X / 1 e L g P 1 I / k T G v 0 + p z 9 x c P D y 2 2 f f v X / 2 + t s / e f / l y X f O v t G V m f 9 / c d R P P v v 0 q 9 c P f 6 / j / e c H Z 6 9 / n 6 e v n + 9 + + x v V 6 P + / o t b 9 / U / 3 P / / 0 p 7 7 4 9 u u f e P H p 7 h d P D 9 7 8 X l 9 9 o 7 z 1 / 3 H 5 g 0 b f / 3 2 + s / P k w a s X X z 5 9 / u 2 f / M m H P / k F 8 d V 3 f u R / D q 5 t H e x 9 / v n n 9 5 6 8 3 P n 0 4 L t f f f W d r 7 7 7 + a D / + f N 6 / U F 4 6 8 m T 1 w / v / z 7 3 X + 3 t / s T u g + + c f P p 7 7 Q 1 7 C 1 9 D W 3 2 j 8 v f D p x F z 1 L 1 7 L 9 8 8 / a m 9 7 3 6 5 e 3 r y k 8 c v v v r O K + d T / m j V X V f d v / v 7 f O e M X I S z p 0 9 f v D h 9 9 R O / z + t v / 9 4 / y r 8 M U e v N y 5 9 4 c e / Z d + / v P 3 x x s P / s x e 9 1 / 8 m r a L b q 5 7 1 G f 6 9 1 r J / 3 G v 3 9 v f W v s V r z / y 9 q f f v V 8 / s P v 3 z w 6 d 7 O 2 f 2 T 1 9 / 5 v e 8 9 i e c W m L d e v P j 2 s 2 / v P / i p V 1 / + 3 p + / / O L e q 9 N d m 5 H / + U G t 3 + e r e 8 f 3 v / v d 3 + v + w b P 9 + z / 1 1 c P P P / + 9 L b 9 8 E 7 y F 3 / 8 / T C P W V r t n 3 / n y y w e / 1 + 9 9 / / 7 r + 7 / X p y + + s 7 P z 5 t k 3 S a P / f 3 H U 7 7 W / 9 3 t / d f x T X / 3 e v 8 + z 3 / s 7 Z 8 c / 9 e X v / Z 3 B d Z u f r y u B X 9 2 / 9 3 L n x Z N P n 5 5 8 5 z u v f 6 + T / Y c P P 4 3 m q H 7 k W z G 1 f q / P f + L 3 / u o n H n z x 7 N l P f v 5 y 5 8 u n n 3 4 x u F r z I 2 / h y 6 c v v 7 3 3 9 N M H n 7 9 6 9 u n B m / 3 f 6 / W D r 3 7 E W 8 P 2 7 z 1 8 q 6 + j r f 7 / R a 3 v f P n y J 3 / v e 7 / X m y 9 / 8 j v P f / L p F 8 + e 7 9 x 7 + U 1 G O f 9 / 0 O 1 n X z x 5 u H 9 v 9 + D 3 + v T 4 9 c v d 3 3 v 3 y a d n g / L 3 8 3 p t 6 7 1 0 + 9 f N F v / / i l r 3 7 x 9 8 5 9 7 O z q d 7 v / e z n / y p B 7 / P 3 o t 7 p 8 8 G s w z P n v 0 + v 8 / n P 3 n 6 8 u n B w a s v X j x 8 8 / L Z k 5 8 / 2 o o z o T / 1 9 C e e 7 X 3 6 7 Z / 4 y V f H 3 3 n w n Y O f + J w S W Y P a 6 u f 9 u u m 3 f + r h l w c P v / v l l 9 / 5 f Z 5 8 + t V 3 H 9 w / f m p 1 0 Y + o 1 e G t + 3 t P H 7 4 + + + L 0 p 1 4 8 + b 1 e f / f z n R c P f v L L H 6 3 g D O q t 2 6 7 g / L z X 8 q K 3 3 t z 7 / K e e f v f 1 / l e f f v W T L 3 7 v 4 9 / r y b 0 H P 4 p 3 h v T W T x x / 9 e D l 6 + / 8 5 L 0 v P v / i 1 e m D e w + / e x z 1 t 3 5 E r Z / 6 y S 8 P X n 7 5 k 0 + + + O r s 9 3 r 9 e + 3 u v X 7 9 + t 5 P / l 7 3 o 1 r + R 9 4 p e O v 1 z v G z 0 y 8 O d u 7 9 P r u / 9 7 P v / t 5 P X n 7 h 8 s M / y v x 1 t f z + p / u f f / p T X 3 z 7 9 U + 8 + H T 3 i 6 c H b 3 6 v r 4 Z 9 + a + R e c D v / x + m E f s N O z 9 5 d u / 1 6 e d P H 3 7 n 2 Z e 7 P / X F l 1 / t f 3 n v m 7 S E / x + j U T y D 9 f x 0 Z + f 3 + c m f u H f 8 k y d 7 P / n 5 V 1 9 9 + n t Z 7 / J H f K S a 6 S d 3 v v N w d 2 / v i 3 t f / V 6 v P z 1 + 9 n t / / t 1 h j + r n J 4 3 u f 3 r v 4 a d f P d u 5 / + z 5 l 1 / 8 X g + e v X r y 8 H g w b / x 1 f P T / H 9 B o / + X O q 9 3 f 5 9 P j V y d P X 7 1 4 t X P / 9 P f Z 3 / m R Z z 5 I r d / 7 p 5 5 + + u R s 7 9 s v 9 r 7 4 / M 1 P f P v + w R d 7 g 7 7 m z + s Y W T K h p 1 / 8 x P 1 v P 3 n 5 e 3 9 B K P / U 7 / X q 4 Y M 3 U e + J q X X 2 9 P n D n / x 9 j r / 9 e 3 / 7 9 3 r 9 + / z U g 5 8 6 c P r s 5 w e 1 f u L e / S 9 f f f r V y b f v 7 X z + e z / 5 6 s 2 D 3 / v 5 I L V + X s c x 4 k e 9 e P N 7 v X n 9 E 1 9 9 8 V M / d f b g 9 z 4 + f X 3 / 9 3 n y o z h m i F q 7 Z 9 / 5 8 s s H v 9 f v f f / + 6 / u / 1 6 c v v r O z 8 + b Z I L X u 7 7 9 + 8 p N f P H y + e / L p t + 8 9 P P 3 8 u 9 9 5 + f O I W t / 5 / P e 6 9 5 2 f e H B 8 / O T V z v H e g 5 d f n r z + z s u T n x q U x B c v v v 3 s 2 / s P f u r V l 7 / 3 5 y + / u P f q 1 E W I P w + o 9 b 5 Z 9 q / h Z f 3 / h l r s k + 4 8 + e r 3 + e 7 + T 3 7 6 n Z 3 f 6 + H O 5 w c P v n r w + 3 y j M f L / v 6 j 1 6 f H v / f L N z s s v 9 0 g n n T 5 8 v f v 0 Y N g 7 / Z G W 3 / 2 9 v / s T z 0 9 / 6 v c 5 P f j y 2 w d P T u 7 d + 3 0 O B v X W j 7 z T r + 7 f e 7 n z 4 s m n T 0 + + 8 5 3 X v 9 f J / s O H n w 6 u 0 / + 8 z + 3 t / 9 T u q z f 7 Z 1 / s v X r 1 k 8 c 7 e 5 9 + 5 + z Z i 5 c / 8 k 4 H 1 1 J P D u 6 d f P 5 6 / / X v / f z N l y 9 + 8 u S n T g + i e u t H N p G 1 / O / 9 U 8 d f v v n q w e / 9 6 t s P v / v 5 6 5 / 8 z v 4 3 u y a B 3 / 8 / T K P 9 n Q c v f + K r 3 / s 7 9 7 7 z x e n x 6 1 d 7 3 9 1 7 9 o Y k M c 5 R T K P f 6 9 t f P b y 3 e / z V / s H Z / Q e / 9 + / z e 7 3 5 q Y f / f 6 c R P N H f + y d / n 5 9 4 8 v t 8 Z / / b P 3 X / 9 O n e V 6 / 3 v n g x v G 7 6 7 P f 5 f T 7 / y d O X T w 8 O X n 3 x 4 u G b l 8 + e 3 E i j / 9 9 I n U T Q n 9 / f / c k H u y c 7 n 3 / n 5 O l X v 8 / + T z w 4 + M 4 3 q a P + P 8 5 R o s d f P b / / 8 M s H n + 7 t n N 2 n O P D 3 v v d k g 9 X 7 + c x R T K 3 v P v z u 7 / P F l 6 c n X 7 z a / f T + g 5 / 4 7 u v v n k T X b X 7 k I 8 D q 3 d / 5 6 v f a P f 3 8 9 z r + 7 r M 3 T 3 / y J 5 7 u P n v 5 7 R 9 F g k P U O t h 5 + n t / + 6 u n b / Y + / 4 l 7 e 6 / P H r 7 + v X 9 i c C 3 n 5 z 1 v 7 X 9 n 9 8 s n u 8 e f P 3 z z 8 M H + 0 0 + f P 3 9 2 7 5 v N M v z / Q b f f d p X 5 R 7 o d 8 v f g + c 5 P / l 5 f / D 6 v 3 j x 9 8 + r 0 x Z u X L 3 e O B 6 P l 9 8 g g / / + U W n v f 3 T 1 + 9 v T p 6 e 6 3 f 5 8 H u w d P f q 9 v v 3 Y 5 9 G 9 C / v 5 / R a 3 9 N 2 d 7 + / t f f f r F t 3 / i w d 7 x 0 y f H 9 5 7 u f n u Q W i / f f w 3 6 / w / a 6 v d 6 t X / 2 E / v 7 p 2 9 + r 9 f P d l 8 + e f P V m y 9 / 5 F s N U u u r 1 / c p k / D s J w 5 + H x L E V y e / z 7 P 7 J 4 P R 8 o / k j / y E z 7 / z + c F 3 v j x 4 u n N 2 c v / 3 e f l 7 v b D W 7 Z u Q v / 9 / U e v 3 / r 1 2 9 k + P X 3 z + 9 K d + 4 v 7 9 5 6 + f 7 3 / 5 I 2 o N W 8 K d / U + f / d 7 f u f / i u 9 / e v / f p 0 5 / 8 v V 8 / P P i R l x W j F m e w f p 8 n T 1 4 / v P / 7 3 H + 1 t / s T u w + + c / L p 7 7 X 3 6 p v U W / j 9 / 8 M 0 Y o 7 a f / r 6 p + 4 / P 9 l 5 d n z v y U 9 + + f L s J 7 / z e 3 2 j u f X / P 9 D o 4 N l P / N S z X c K F U s Y / 8 X t / + u a 7 P 3 n / 9 / 4 m a f T / G 6 l 7 b 4 7 6 k W / 1 6 u n B V 2 d v 7 n 1 + 8 O T l s 9 / 7 5 X e / / Z 2 X P / l y k L d + 3 q 8 y v 3 7 2 4 t t P 3 r z Y f b r z + z z c 3 3 3 + k 2 + + 4 y j Q o 9 b Z 0 + c P f / L 3 O f 7 2 7 / 3 t 3 + v 1 7 / N T D 3 7 q 4 L s / v 7 y F / S 8 O v v v g 8 5 N 7 u w 9 O f u / v f P f + y 9 c H v 9 f L 3 R 9 J 4 q D f / u 1 v / 9 T Z 7 u + z d / z q z a c n p 2 c H r 7 7 z N E q t r 5 u T w e / / X 6 f R 2 Z u f e r 3 3 5 U + 8 + v T l T 9 D K 4 M M n T + 8 P + 5 8 / k r + f / O o 7 3 3 3 5 + U 8 9 e f r l / l f f v r d 3 8 u X v 8 3 s P c 9 T X W I n / / x e 1 b r v e 9 X W 9 9 f 9 / U e v z 7 / 7 k 7 r O H T + 9 9 5 6 u X Z z v f + f T 1 T 3 7 + e l g S f 9 7 7 D b / X d 5 7 9 1 K u z 0 + / S A v 3 D B 1 / 8 1 H d e f / X 7 R P P t X 1 d v / f 9 A t 9 + / 9 5 2 9 n 3 z y 6 b d / 7 9 9 7 / / j L 7 z w 7 O X 3 x 5 b C 3 8 P O a o z i 3 8 F O f 7 n 7 3 3 u / 1 + u D h g 6 + e P v 3 8 u 5 + f n v 7 e P / k j b + H r c R T T 6 P f 6 9 l c P 7 + 0 e f 7 V / c H b / w e / 9 + / x e b 3 7 q 5 0 + 2 S r L s 9 + + 9 3 H n x 5 N O n J 9 / 5 z u v f 6 2 T / 4 c N P f 7 Q m O E i t b / / U w y 8 P H n 7 3 y y + / 8 / s 8 + f S r 7 z 6 4 f / z 0 2 z / K y Q x m Q n + f p 0 / 3 f 2 r v J f l X D 7 5 z + n t 9 e v L 5 w b 0 f 8 d Y Q b 3 3 5 / H R n 5 / f 5 y Z + 4 d / y T J 3 s / + f l X X 3 3 6 e / 1 / Y 3 X w 5 4 R a Z 5 / + P g 8 + / c k v H j y 5 d / r t n d / 7 4 N s P H t 4 b X M H 5 E W 9 9 5 + H J m 5 / 6 7 v 3 X z 1 6 / O H 5 w 8 H v / 5 L f 3 v v x R v r 3 j N 9 z f + e r 3 2 j 3 9 / P c 6 / u 6 z N 0 9 / 8 i e e 7 j 5 7 O a z b v 4 a 3 / v 8 z j v r u 6 e l P v j w + e X L 6 U 6 9 e P v t 9 X n 7 x + 7 y J U u t H c T O o 9 e L J 8 V c P T 7 7 4 4 m T v 0 6 d 7 3 3 7 2 6 d n p w 9 / 7 m 5 S / / 1 9 R 6 / 6 9 3 + f Z 7 3 3 w 9 L s / 9 e m D B z s P f q + d 3 + f V F / s / W m + O U e u 9 v a y 9 l 6 9 + 4 v T L B w d P f p 9 n X 7 3 + f X 6 v r 0 5 + a v / n j 9 4 C t e 7 v H H x + 9 t 3 n T 9 4 8 / b 3 v f f q d 1 8 + / + v L g b H B 1 / k f R 4 W 2 z o y y J L 1 5 8 + 9 m 3 9 x / 8 1 K s v f + / P X 3 5 x 7 9 X p r o 2 7 f 3 5 Q 6 6 u T 1 w 9 + 6 u H O l z / 1 k z / 1 8 g s i 2 5 M H 3 x 3 O j n 4 N L Y / f / z 9 O o / u f n n 1 B i v r Z p 1 9 + + X v 9 P g c n + 0 + e f f r y 9 x 6 U v 6 + x O v H / B x r d / 8 n f 6 8 V P v j n + 4 s 3 e w e c / c f / e t x 8 e x y P B H + k o S N 3 z N 9 + 5 / 5 3 9 F z / 1 + x z v H h z s 7 h 7 s v 3 B c 8 k 1 E g v 9 / 4 K j d 0 4 f P X 9 4 / f f X i 5 Z u 9 T 1 / 9 3 l / s 7 3 4 n G i 3 / a E 0 e H P X t V 8 / v P / z y w a d 7 O 2 f 3 T 1 5 / 5 / e + 9 + S F 5 Z I f y V + X t + 4 9 O T 0 5 + b 1 e P z v + v b 4 6 e / l 0 Z / / 5 S 0 e B b 8 L q / f + K W r d e Q f 1 5 b P / 2 f + / 9 F 3 v f v n f w b P + 7 b 9 5 8 + 9 v 7 u z u v H g z L 3 8 9 P G t 3 f / 3 T / 8 0 9 / 6 o t v v / 6 J F 5 / u f v H 0 4 M 3 v 9 Z W V p B / R 6 E h W S 5 + f / j 4 7 r x 8 8 P D v + i Z e 7 z 5 / v n J 0 8 f f Y j G o W y d v b m p 1 7 v f f k T r z 5 9 + R O / z 3 f 2 H z 5 5 e v 9 g O G b 5 + b z + L l n P b + + e / D 7 f / s k n e y f 3 P t 9 9 c n z / O 7 t P f + 9 v k q P + f 0 M t z r X s H v / k / Z f P f / L 0 7 I s n P / U T + 0 8 O f p + 9 e y 8 G e e t r Z N T / f y B / 9 / c O f u r l d 3 6 v g 6 / u / + T z l 9 / Z P f 6 J J 9 9 1 u f E f Z V i 6 8 v f y x e s v 3 v z U s y c H O / v 3 H z 7 4 9 O H + z n 0 r U z + K Y 7 r 2 7 / f 5 z s 6 T B 6 9 e f P n 0 + b d / 8 i c f / u Q X B 2 e v v / N N R s b / v 6 H W + + c 6 f z 6 v O k h G 4 d P n e z / x n Z c P d z 8 9 + e 7 J y + c n e 3 s b 1 v 9 e / j x e d Z D M 8 P 1 7 L 3 d e P P n 0 6 c l 3 v v P 6 9 z r Z f / j w U 6 u L f s R b X W r 9 1 L f 3 f 3 L 3 J 3 b 3 d 7 5 6 9 f z L T 3 / y 3 h d P 7 0 U z C l / X y 8 L v / 9 + m 0 Z c P f p / n J 8 9 + r 4 f f / s m H v 8 / O t 3 / i O 5 9 / 8 f v c i 8 f I P + 8 t o W T 0 9 r / z e z 3 9 y b 0 v P j 2 9 / + K r 5 9 / Z + 7 2 f n Q 1 6 W V / H E / 3 5 S a 2 v K 3 / / v 6 L W / b 0 v T 1 5 9 / u r F T 5 7 + P m e 7 D + 7 / 1 P G z N 2 9 + 7 2 + S t / 6 / r 6 0 o o 3 f y 5 P m z L 3 / v 3 / v V 5 w 9 / 6 s l 3 P n + y 9 / L 3 t l z y T e S I / 7 9 P o / f U 6 D / v f Y T v 7 h 0 8 + 3 L v y 6 9 2 H j z f e X L / 9 I u f + L 2 / i H p U P 4 p t Q K 3 f 5 6 t 7 x / e / + 9 3 f 6 z 4 l 1 e / / 1 F c P P / / 8 9 4 7 q q K 9 L r f + P y x 9 n q 3 Z 2 X v 3 U 7 / 1 T X x y / e v p i 5 + V P P P y 9 v n j 4 + q c G a f Q 1 V v 3 + P 0 4 j t n U 7 r w 5 2 3 p w c P 3 h 9 7 / P f 6 8 v f 6 7 u v f p / 7 8 f z n j 7 J V k L o v P v + 9 f u L 0 9 3 7 9 n T f f f f r y J w 7 2 9 o 6 / c / q j q C 8 u f 9 / 5 / P e 6 d 7 L 7 5 Z M v v z h 4 + h N f 7 P 7 k F z t n 3 / 6 J F w 9 + x F s f u h L x 8 z 7 + k 0 z o T 3 z 5 1 a d P n z 7 Y 2 f 9 9 d l + e P P j u 8 b f P n v z I R w 9 1 + 2 0 z e l / X R / / / D U e x / P 3 k F z / 5 9 C d + 8 u H r V / t f f v l i 5 y f 2 X u w 8 G M 5 R / f z 0 F v a / f L N 3 9 l O / 1 / O D l 1 8 9 + f Z 3 f + 8 3 + 9 + 9 f z y Y R 9 g 7 u / f g 8 7 1 v v 3 x 5 + l N f / j 7 f P f i 9 n u y 4 d b C f H x x 1 W 2 / h R x l 1 a K t 7 v 8 + z 3 / v g 6 X d / 6 t M H D 3 Y e / F 4 7 v 8 + r L / a j q z U / 4 i 3 w 1 m 3 X t r 5 u / P f / K 2 r d 3 3 3 z x Y s v T t 6 8 / u 7 r l 0 + / + u 4 X n z 7 4 f X 6 f Y U n 8 v T 9 / + P T h d 3 / i 9 / n 2 d 3 d e 7 P z e + 6 e / t 8 v + / b y g 1 n v p r R / x 1 r 2 f e H X 6 8 P W D z 7 / z 4 i e + e v r t L 7 9 8 + W I 4 J v z 8 3 s 5 3 T r 7 8 z s O D r 5 4 / 3 P / q + M V P P v n c S u 3 / 7 6 k l O Z m f P L v 3 + v T z p w + / 8 + z L 3 Z / 6 4 s u v 9 r + 8 N 8 h b X 2 M l A r / / f 5 h G s v 6 w + + T T 3 + v 3 + c 6 T 7 5 z c / 8 6 X l E R 4 + H t / O W w J v 4 b f c C O N / j 9 A o / s / + X u 9 + M k 3 x 1 + 8 2 T v 4 / C f u 3 / v 2 w + P f K 0 q j H 2 V i I H W 7 x z 9 5 / + X z n z w 9 + + L J T / 3 E / p O D 3 2 f v 3 o s f c V R A o / 3 f + y d / n 5 9 4 8 v t 8 Z / / b P 3 X / 9 O n e V 6 / 3 v o h n q 7 6 u j / D / c R q x Z 3 D 2 5 q d e 7 3 3 5 E 6 8 + f f k T R K m H T 5 7 e P x j 2 O r + G 9 v 7 / j d R J b v 0 7 3 / n 2 V z / x e 7 2 8 / 3 v t n H 5 1 9 n t 9 + 7 u f f m k l 6 Z u I a P 5 / w F H 3 7 z 0 5 P T n 5 v V 4 / O / 6 9 v j p 7 + X R n / / l L l 0 n 5 k f f U l b 8 3 x 0 + f f 3 r w 7 X s / + e l P f P f z 4 5 / a 2 T 1 9 8 v J H n v l g H P P l w 4 d P v 3 O 2 9 / m z N z / 5 e x 0 T n 5 3 F M w o / 7 z P q T K 1 v v 3 p + / + G X D z 7 d 2 z m 7 f / L 6 O 7 / 3 v S c v h n n r 5 7 t u 3 / / q / r 2 X O y + e f P r 0 5 D v f e f 1 7 n e w / f P j p c I z 8 8 5 5 a b / Z e 7 j 3 4 4 t X z g x f H P / H F w R c v f + r Z 8 9 / 7 R 9 7 6 E L U + f / n p 2 e c v X v x e v / e T h y e f f v 7 V 2 Z u z v e G M w t d Y 2 / r / F 7 X O P v 1 9 H n z 6 k 1 8 8 e H L v 9 N s 7 v / f B t x 8 8 v D e 4 b v N 1 Y p v / f 1 H r p 7 7 7 7 e / + P r / 3 5 / c f / t 4 v f u + T J 5 S z O j 7 7 R n N 7 + P 3 / 4 z S 6 / + D 1 y 9 P v H H x 5 / O z 3 f v h 7 H / z E / Z / 6 i Z / a G Y 5 y v s Z K 4 P 9 v O O q 9 c w t f x x L + / 4 G j b r s S / 3 W l 7 v 8 3 H C V x 8 5 O v f p / v 7 v / k p 9 / Z + b 0 e 7 n x + 8 O C r B 7 / P 4 C r z 1 + G o / 3 9 R 6 8 H z n Z / 8 v b 7 4 f V 6 9 e f r m 1 e m L N y 9 f 7 h w P e w v H L / e e H B + 8 + s n T 3 d P f 5 7 t f / N 6 / 9 / G n N 2 Y Z / n 9 D L d F W 9 z 7 9 4 t X O / Z / 8 7 t 5 P v v n u 7 u / z + 3 z 3 3 t O f / B F v D X k L v / d P P f 3 0 y d n e t 1 / s f f H 5 m 5 / 4 9 v 2 D L 4 Y 9 0 Z / X E T T z 1 t 7 9 5 w 9 / r 5 2 X 3 9 5 5 v f 9 i 7 + m X T + 9 / 9 / d 5 9 U 1 q e f z + / 2 U a 7 T x 4 + R N f / d 7 f u f e d L 0 6 P X 7 / a + + 7 e s z d n X + w d D O d E v 4 a 3 / v 9 x G s n 6 3 3 d 3 j 5 8 9 f X q 6 + + 3 f 5 8 H u w Z P f 6 9 u v H W / 8 y P / s 6 q j v 7 h 0 8 + 3 L v y 6 9 2 y B A + u X / 6 x U / 8 3 l 8 M 6 6 g X L 7 7 9 7 N v 7 D 3 7 q 1 Z e / 9 + c v v 7 j 3 6 n R 3 9 + c N t c T + / d 7 f / Y n n p z / 1 + 5 w e f P n t g y c n 9 + 7 9 P g c / N S h / X 2 O V 6 / 9 f 1 N p 7 + v D 1 2 R e n P / X i y e / 1 + r u f 7 7 x 4 8 J N f f u e b 1 F b / L 6 X W + 1 O L J Z G 0 1 c v j e 6 9 3 H n 5 B a 6 e v 3 9 C a z u v B u P n r U O v / B 7 p 9 / z v f P T 3 9 y Z f H J 0 9 O f + r V y 2 e / z 8 s v f p / h S P D r 0 O j / V x x 1 f 2 f / 0 2 e / 9 3 f u v / j u t / f v f f r 0 J 3 / v 1 w / j 6 8 0 / W h 0 E b / 3 E v f t f v v r 0 q 5 N v 3 9 v 5 / P d + 8 t W b B 7 / 3 c 2 v d f u Q 3 d K n 1 c u f V 7 u / z 6 f G r k 6 e v X l B E e P r 7 7 O 9 8 o 6 v z / 7 + h F i z h / u / z E 1 9 + 9 e n T p w 9 2 9 n + f 3 Z c n D 7 5 7 / O 2 z J 9 8 k t f 5 / o N v v 7 z 7 / f f Z f v N o / P n 7 4 8 G D n q 4 f f / X T n 4 b D 8 f Y 3 4 7 / 8 3 H M X y 9 + r 1 c 3 K p z r 7 9 7 d P n r 5 5 / 9 X z 3 x Q u 3 z v c j 3 d 6 l 1 h c H 3 3 3 w + c m 9 3 Q c n v / d 3 v n v / 5 e u D 3 + t l l L d + R C 3 W 7 Q f P f q / v k i P 6 + / z e D 9 4 8 J 0 2 0 s / f y 9 x 6 k 1 t d Y Q f 3 / g b b a / 7 2 e v P r 8 9 X d f P v 2 9 v k 0 5 0 N / r x c O f + O 4 G b f X z 3 l v 4 6 v 6 9 l z s v n n z 6 9 O Q 7 3 3 n 9 e 5 3 s P 3 z 4 6 Y + y 7 I P U o r X A h / v 3 d g 9 + r 0 + P X 7 / c / b 1 3 n 3 w 6 v M r 8 8 z r L w N R 6 / u m 3 f 6 8 X T 7 7 z + d 6 L L 3 / i 5 V c 7 T 3 + f V y 7 O + 5 F u 7 1 L r 2 9 / 5 7 h d P a E n i 2 b d 3 f + r s J x 6 8 2 D 3 5 v a O 6 / e t G 0 P 8 / 0 O 3 3 9 9 9 8 u r v 3 + t X u l y c / 9 e I 7 b 0 7 3 f u r z n 3 o 5 x F E / r 3 O i I n 9 v v n P / O / s v f u r 3 O d 4 9 O N j d P d h / 4 d b 5 f i R / X d 7 a P X 3 4 / O X 9 0 1 c v X r 7 Z + / T V 7 / 3 F / u 5 3 f u S 3 x 6 j F G e S d g 8 / P v v v 8 y Z u n v / e 9 T 7 / z + v l X X x 6 c f a N r g v + / o R Z L 4 o u z n 3 r 6 4 P c 5 2 f 9 9 n n 9 x 9 t 3 v v P r 8 9 z q J 6 6 2 v 6 5 P + / 0 C 3 7 7 / Z e 7 n 3 4 I t X z w 9 e H P / E F w d f v P y p Z 8 9 / 7 2 + S o / 7 / Q K N v v 3 p + / + G X D z 7 d 2 z m 7 f / L 6 O 7 / 3 v S c v h v n o a 9 D o / 1 9 S 9 9 2 X x z v f + c k 3 T 3 / y z e / 9 7 T c n z z 7 / 7 p v X w / 7 n 1 4 h t / v / A U c 9 P P 7 3 3 / P c + + H 1 e P t j / 7 n e + e / L l z k s X p f Q 8 q p 8 8 2 T n d e / M T X z y 5 f + / 4 1 e / z 9 M 3 J T 9 j o 5 + c H R / 3 E T z x 4 + M V P / T 7 f P X l 5 8 v s 8 O / v J F 0 / f / I T l k h / 5 C B 6 1 y H n 6 / P e 6 d 7 L 7 5 Z M v v z h 4 + h N f 7 P 7 k F 5 Q S / Y k X D w Z 5 6 9 n v 8 / t 8 / p O n L 5 8 e H L z 6 4 s X D N y + f u a z p / + + p x b z 1 k 1 9 9 5 7 s v P / + p J 0 + / 3 P / q 2 / f 2 T r 7 8 f X 7 v H 2 V C B 6 n 1 e 7 3 a P / u J / f 3 T N 7 / X 6 2 e 7 L 5 + 8 + e r N l 4 N r 8 t Y S / r y 1 h C 9 + 4 s V 3 P / 2 9 d l 8 8 v 7 / 3 5 U 9 8 c Y 8 0 + M t v D 1 L r 5 M 2 T 4 2 8 / e f 3 g 9 3 p 9 8 u T + 8 y / P f t J F j f 8 / t o T 3 a T V + / / d + 8 H z / 0 7 P X x 9 / d e / X g A a 0 0 / 4 h G I R + 9 / M l v 3 3 / 9 f P / N V 9 / 5 v Z 7 c e 3 j 2 n f u / z 0 / + K E Y e p N a r p w d f n b 2 5 9 / n B k 5 f P f u + X 3 / 3 2 d 1 7 + p N U 7 P 7 J / H r U k o / C T Z / d e n 3 7 + 9 O F 3 n n 2 5 + 1 N f f P n V / p f 3 f k S t O G 9 9 e f D y y 5 9 8 8 s V X Z 7 / X 6 9 + L E q K v X 9 / 7 y d / r / r B G / / k c C Y K 3 9 n / q 0 9 3 v 3 v u 9 X h 8 8 f P D V 0 6 e f f / f z 0 9 P f + y e H q P V 1 1 m 3 + / 6 D b f 2 r 3 1 R t a 4 N p 7 9 e o n j 3 f 2 P v 3 O 2 b N 4 b u F H 8 g d q v X 5 x s n P 8 7 O Q 7 P / V 7 n Z 7 + P v d + n / s / e e b y B T + i V p d a L z / f v / e T T 1 + + f v 7 5 i 5 9 6 t v / m p / Z 2 n / 2 I t 4 a o d f / B / R d v X j z 7 z k / 8 X s e / 9 7 O f + M 7 9 + 8 / 3 N n h Z Z 0 + f P / z J 3 + f 4 2 7 / 3 t 3 + v 1 7 / P T z 3 4 q Y P v 3 r g S + P 8 b a r F u / 3 3 u v X h 4 / H s d 0 O L 8 8 9 / r w f 0 H e / v P T 3 7 q R 9 Q a 4 q 2 d J 1 / 9 P t / d / 8 l P v 7 P z e z 3 c + f z g w V c P f p / h D N b X y I n + / 4 p a + z 9 x d v Y T X 5 4 + f P o T 9 7 9 L u u s 7 T 5 / 8 5 E 4 0 y / A j a o G 3 D p 7 9 x E 8 9 2 y V c v v P F 6 U / 8 3 p + + + e 5 P 3 v + 9 B 3 3 S r 7 H K 9 f 8 n a n 1 J c v f i u 8 9 f v D 5 5 c f p 7 P f n u t / d P v r v / 7 S i 1 f q S 3 2 C Y + P T n 5 Y v f h w 0 + / e v r 8 9 3 r + 7 W c v d p 8 P Z k e f v X j x 7 W f f 3 n / w U 6 + + / L 0 / f / n F v V e n u 7 b t z w 9 q 7 f w + t M r 8 e / / U T 5 x + 8 d 2 f O H v x c G 9 n / 9 7 L H 8 U 7 H b / h 9 3 n 6 d P + n 9 l 5 + 8 e X p g + + c / l 6 f n n x + E M 0 3 f F 0 a / f + K o / Z / 7 1 d f v j j 5 7 s l P 7 X z n 0 + O f + p I c i B d P o / L H 1 D q 7 9 + D z v W + / f H n 6 U 1 / + P t 8 9 + L 2 e 7 J z e a A n / P 8 5 R E k F / + e Z 0 5 8 l P f P H i 9 M G r s 4 c P n n 7 5 5 M 3 w C s 7 P d 4 2 + / 9 X r + w + / + / m z n z j 4 f b 6 7 e / y K 1 l P v n 0 R X 5 3 / e e w u S w a I 8 8 k 8 9 / e 7 r / a 8 + / e o n X / z e x 5 R / H 1 x L / X m f e b + / / + Z T S o u + 2 v 3 y 5 K d e f O f N 6 d 5 P f f 5 T L 7 9 J S f z / g 7 b 6 v X / q 6 a d P z v a + / W L v i 8 / f / M S 3 7 x 9 8 s R d d 7 / p 5 7 1 G J t / C d n S c P X r 3 4 8 u n z b / / k T z 7 8 y S 8 O z l 5 / Z 1 B b f Y 3 V w f / f U E v W m 5 8 c f / X w 5 I s v T v Y + f b r 3 7 W e f n p 0 + / L 3 / X 6 C t / t 9 J r f s 7 r w 5 2 3 p w c P 3 h 9 7 / P f 6 8 v f 6 7 u v f p / 7 T 6 P U + h F v M W / 9 x I v v f v p 7 7 b 5 4 f n / v y 5 / 4 4 t 5 P f P H k p a X A N 5 G T + f + D b v / i J 3 / v 1 y f 3 H z z f + 6 n j 3 d O T n / j i 9 P O v o l m + r 7 s 6 + P 8 H G n 3 n 4 c m b n / r u / d f P X r 8 4 f n D w e / / k t / e + / E b 9 z / 8 / 0 O j F 2 U 8 9 f f D 7 n O z / P s + / O K O M w u e / 1 0 n c j / q 6 m u n / 4 z S C Z 3 B / 5 8 W b 3 + v N 6 5 / 4 6 o u f + q m z B 7 / 3 8 e n r + 7 / P k 2 9 S H / 3 / S 3 v / P l / d O 7 7 / 3 e / + X p Q s 3 r / / U 1 8 9 / P z z 3 / v 3 / h F H h T T 6 i d / 7 J 1 8 / f / 7 l 6 U 8 d v N l / + P z B 7 / 3 s 9 e d R z c S e + U + e 7 J z u v S E r e P / e 8 a v f 5 + m b k 5 + w X v z P C 4 6 6 v / O d 7 3 z 7 q 5 / 4 v V 7 e / 7 1 2 T r 8 6 + 7 2 + / d 1 P f 6 T H u z p q 9 9 6 n X 7 z a u f + T 3 9 3 7 y T f f 3 f 1 9 f p / v 3 n v 6 k 4 M c 9 f N 9 / X 3 / 5 c G z 3 + u 7 r 3 c e / j 6 / 9 4 M 3 z y m P u b P 3 M q q j f t 5 T a 3 / 3 O 5 / / X v e + 8 x M P j o + f v N o 5 3 n v w 8 s u T 1 9 9 5 O b z + / v O a W u + f R 3 / 5 6 i d O v 3 x w 8 O T 3 e f b V 6 9 / n 9 / r q 5 K f 2 f 1 5 k p r 7 7 8 n j n O z / 5 5 u l P v v m 9 v / 3 m 5 N n n 3 3 3 z e t j + / X z O T A l H / V 4 7 + 6 f H L z 5 / + l M / c f / + 8 9 f P 9 7 9 8 Y W X q R + t Y H U u 4 / 1 N P f + L Z 3 q f f / o m f f H X 8 n Q f f O f i J z 5 + + e P F N e g v / v 6 E W 8 9 b r Z y + + / e T N i 9 2 n O 7 / P w / 3 d 5 z / 5 5 j t u J e F H k t i h 1 v 1 P j 3 / v l 2 9 2 X n 6 5 R x m V 0 4 e v d 5 8 e 7 A z q r a + z 6 v D / G 2 q J J H 6 6 + 9 1 7 v 9 f r g 4 c P v n r 6 9 P P v f n 5 6 + n t H f d K f z y v K X + w + + P L b P / H 0 7 P d 6 8 + 3 T v X t P z z 5 9 7 j T Q N x E t / / + G o 5 h a P / n g j J T V V 6 / O d l + f 0 K L y 2 X f 2 X r 0 c p B b J 6 M / H r O f z 5 1 9 9 8 X u d / T 7 f f v I T z / e e / j 5 f / j 5 7 X 7 p x / 8 j + d T X 6 / v N v n + 0 / 2 P 3 O 7 p v v f P v l q 9 3 X v / d Z f B 3 r 6 3 L U / 7 + o 9 e n Z F x T W P f v 0 y y 9 / r 9 / n 4 G T / y b N P 4 3 H z 1 + W t / x / I 3 / 3 d 0 4 f P X 9 4 / f f X i 5 Z u 9 T 1 / 9 3 l 9 Q C B 3 V 6 F 8 3 W / z / A x r t v / q 9 f u + n 3 z 5 9 / f t 8 9 Z P 3 n 7 9 6 f f D q + Z f P v / 2 j i G Y w / j t 5 8 v z Z l 7 / 3 7 / 3 q 8 4 c / 9 e Q 7 n z + h Z F W U W j / y 0 X 8 K v H X / 9 3 r y e z 1 4 + n s / f / 3 w + N 6 L 3 + v B t 1 / d j + o o l r 9 7 O 9 8 5 + f I 7 D w + + e v 5 w / 6 v j F z / 5 x E U / P z 9 4 6 7 Z r 7 T + P f f T 7 n 9 5 7 + O l X z 3 b u P 3 v + 5 R e / 1 4 N n r 5 4 8 P B 5 c a / 8 6 2 u r / B z T a / 6 n d V 2 / 2 z 7 7 Y e / X q J 4 9 3 9 j 7 9 z t m z F y + / S a v 3 / y + p + 7 3 2 9 3 7 v r 4 5 / 6 q v f + / d 5 9 n t / 5 4 z S x L 9 3 3 E f 4 e S x 1 7 5 d H / / k p d f f v v / j u / u / 9 4 P n + p 2 e v j 7 + 7 9 + r B g y d f 2 b X h H 6 3 M d D n q 9 Y u T n e N n J 9 / 5 q d / r 9 P T 3 u f f 7 3 P / J M 6 d 3 v g m p + / 8 N t d 4 7 j / 5 1 1 r H + f 0 M t 5 q 3 P 9 2 i Z 5 q v v 7 O 5 + + d 2 v v n z 4 5 s s X z 3 / k o w / y 1 v 2 d F 2 9 + r z e v f + K r L 3 7 q p 8 4 e / N 7 H p 6 / v / z 5 P v s k 8 w v 9 v q E W 8 9 e W D 3 + f p i + 8 + f / H 6 5 M X p 7 / X k u 9 / e P / n u / r d / 7 x / l q I Y k 8 a u f e v P 6 J / f u H / z k 2 c m D / T c v D 7 6 9 v x u l F k v i T 5 7 s n O 6 9 o a j n / r 3 j V 7 / P 0 z c n P 2 H t 5 / / v q c V a / v e 5 9 + L h 8 e 9 1 8 G L / 7 P n v 9 e D + g 7 3 9 5 y c / 9 S P e G t R b O 6 9 + 6 v f + q S + O X z 1 9 s f P y J x 7 + X l 8 8 f D 1 M r a + x W o P f / z 9 M I 4 k E v / v t 7 / 4 + v / f n 9 x / + 3 i 8 o c f W d F z 9 x f D b s k / 5 8 t o R M r Z / 4 v X / y 9 f P n X 5 7 + 1 M G b / Y f P H / z e z 1 5 / / o 2 u K P / / g K P u 3 9 / 5 6 v f a P f 3 8 9 z r + 7 r M 3 T 3 / y J 5 7 u P o v n q H 6 U 0 Q N H v X n 5 E y / u P f v u / f 2 H L w 7 2 n 7 3 4 v e 4 / e f W j F e V B a j 1 / 8 5 3 7 3 9 l / 8 V O / z / H u w c H u 7 s H + C 0 e B b y J v 9 f 8 D + d u / b U b 9 5 3 3 c L N r q 4 D v 3 d n Y + 3 f u 9 n / 3 k T z 3 4 f f Z e 3 D t 9 9 q P 1 v 4 4 f t X v v 0 y 9 e 7 d z / y e / u / e S b 7 + 7 + P r / P d + 8 9 / c k f + Q i D u Y W X n 5 5 9 / u L F 7 / V 7 P 3 l 4 8 u n n X 5 2 9 O d s b 9 K i + D k f 9 / 4 t a v / f + i 7 1 v 3 z t 4 t v / d N 2 + + T c H f z q s H L w d 5 6 + d 7 T v T + p 8 e / 9 8 s 3 O y + / 3 K P Y 7 v T h 6 9 2 n B z t R / / N H u h 2 8 9 Z N f / O T T n / j J h 6 9 f 7 X / 5 5 Y u d n 9 h 7 s f N g e N 3 m 5 f v n R P 8 / r t s l / 3 L y + s F P P d z 5 8 q d + 8 q d e f v H F l 6 d P H n z X e u A / 6 / L 3 / z l q v c 8 q 1 9 f J v / z / g a O + / e r 5 / Y d f P v h 0 b + f s / s n r 7 / z e 9 5 7 E 1 5 a / 7 k r g / 2 9 0 1 P 7 O g 5 c / 8 d X Z p 7 t f n P 7 U w + 9 8 + e n v d f p k / / c 5 2 3 8 9 K H 9 f x 1 v 4 / w N H f X H w 3 Q e f n 9 z b f X D y e 3 / n u / d f v j 7 4 v V 5 G p e 7 n L 4 1 o 1 e H 5 y b P f 6 + G 3 f / L h 7 7 P z 7 Z / 4 z u d f / D 7 3 h v 2 o H 2 V d f v L B 2 Z M 3 L 7 5 6 d b b 7 + u T 3 + e 7 u 2 X f 2 X g 3 q q K + z o v X / f Y 5 6 c f 9 g 5 + n v / e 2 v n r 7 Z + / w n 7 u 2 9 P n v 4 + v f + i e H 1 9 6 + h x / 9 / Q K P 9 7 7 4 8 3 v n O T 1 K a 8 8 3 v / e 0 3 J 8 8 + / + 6 b 1 4 P 5 4 J / X q 1 f M U X u 7 T z 7 9 v X 6 f 7 z z 5 z s n 9 7 3 x J o d z D 3 / v L Y V v 3 8 y 9 7 / v 5 r V j 8 / P c z 7 e 5 9 / S a r 4 9 z l 5 / W z 3 J 5 / e e 7 H z 9 C d d r P Z N a O / / n 0 n d l y e v P n / 1 4 i d P f 5 + z 3 Q f 3 f + r 4 2 R u n m 7 + J n M H / D z h q / / W z F 9 8 m h 2 D 3 6 c 7 v 8 3 B / 9 / l P v v m O 8 4 h + t A r T p d b 7 r D B 8 H R 3 1 / x t q S Y T 3 e 3 / n 3 n e + O D 1 + / W r v u 3 v P 3 p x 9 s X c w v G b 8 8 z J 6 I V / z Y O / z z z + / 9 + T l z q c H 3 / 3 q q + 9 8 9 d 3 4 u v r P e 4 0 O H 2 H / 9 7 n 3 4 u H x 7 3 X w Y v / s + e / 1 4 P 6 D v f 3 n J 4 M + w t f J a / 7 / h l q s r b 7 z 3 d P T n 3 x 5 f P L k 9 K d e v X z 2 + 7 z 8 4 v d 5 Y / X 1 j 3 R 7 T 7 e / f v 7 d z 3 f O v v 3 t 0 + e v n n / 1 f P f F C 7 f G 8 i M f / W t k g b 8 G R / 1 / n E Y S x / z k 2 b 3 X p 5 8 / f f i d Z 1 / u / t Q X X 3 6 1 / + W 9 H / F R y E f f P j m 4 d / L 5 6 / 3 X v / f z N 1 + + + M m T n z o d 9 g x + l D 3 Y + c 5 3 v v 3 V T / x e L + / / X j u n X 5 3 9 X t / + 7 q d f D q 9 9 f g 2 r 9 / 8 H j n q 5 8 2 r 3 9 / n 0 + N X J 0 1 c v X u 3 c P / 1 9 9 u P r w z / K A o N a P / F 7 / + T r 5 8 + / P P 2 p g z f 7 D 5 8 / + L 2 f v Y 5 7 n S x / z y h h 9 Z O n L 5 8 e H L z 6 4 s X D N y + f O b v 4 8 4 N a L 1 + 8 / u L N T z 1 7 c r C z f / / h g 0 8 f E m t 9 e 1 D + f p 7 m g 3 + f B 7 s v j + + 9 3 n n 4 x d 4 X L 1 6 / e X b 8 e w 2 v 5 j 1 7 8 e L b z 7 6 9 / + C n X n 3 5 e 3 / + 8 o t 7 r 0 5 3 r R f x 8 4 O j 3 p z t 7 e 9 / 9 e k X 3 / 6 J B 3 v H T 5 8 c 3 3 u 6 G + W o H 8 k f e + a 3 z L r 8 y F t g 3 + q n H n 5 5 8 P C 7 X 3 7 5 n d / n y a d f f f f B / e O n g 7 z 1 d f z P / 1 9 R 6 9 Z r f T 9 P c 1 Q c 0 e z d f / 7 w 9 9 p 5 + e 2 d 1 / s v 9 p 5 + + f T + d 3 + f V z / y r Q Y z 6 j v H z 0 6 / O N i 5 9 / v s / t 7 P v v t 7 P 3 n 5 h b N u P 7 K E X d 7 a v f f p F + S v / + R 3 9 3 7 y z X d 3 f 5 / f 5 7 v 3 n v 7 k j 3 h r k L d e n B B 3 n X z n p 3 6 v 0 9 P f 5 9 7 v c / 8 n z 5 w G + i Y i w f 9 f U e v W u f W v q 9 v / f 0 W t / e e f f v v 3 e v H k O 5 / v v f j y J 1 5 + t f P 0 9 3 k 1 v L b 8 I 9 7 6 9 P f + q e M v 3 3 z 1 4 P d + 9 e 2 H 3 / 3 8 9 U 9 + Z 3 9 D T P j z d G 3 5 J x + c 0 d L y V 6 / O d l + f / D 7 f 3 T 3 7 z t 6 r l 9 + k J / r / B x r 9 3 r / X z v 7 p 8 Y v P n / 7 U T 9 y / / / z 1 8 / 0 v X w y v O v y 8 t 3 + f f / v b P 3 W 2 + / v s H b 9 6 8 + n J 6 d n B q + / 8 a P 2 h x 1 G v 3 m O N 5 m u s K P / / g E b 3 d 1 4 d 7 L w 5 O X 7 w + t 7 n v 9 e X v 9 d 3 X / 0 + 9 5 / + 3 o P a + 2 t k 9 P 7 / J X X P v n j 1 k y 9 e 3 P u p 1 1 / s f G f n / v 3 9 7 3 z 5 7 W F q / T y 1 d d 9 + 9 f z + w y 8 f f L q 3 c 3 b / 5 P V 3 f u 9 7 T 1 6 8 / J H 3 9 E 1 k 9 H 7 k m b 9 + 8 P v 8 P k 8 f / N 5 n P / H t s 3 s P f + r h 8 1 e / l 8 t p f h O 8 9 f 8 D + b u / d / B T L 7 / z e x 1 8 d f 8 n n 7 / 8 z u 7 x T z z 5 r t M 7 P 8 q o e 9 R C 1 m X / 9 / n O z p M H r 1 5 8 + f T 5 t 3 / y J x / + 5 B c H Z 6 + / 8 y N q R a n 1 n c 9 / r 3 s n u 1 8 + + f K L g 6 c / 8 c X u T 3 6 x c / b t n 3 j x Y J B a P + / X H z 7 f o 6 D m q + / s 7 n 7 5 3 a + + f P j m y x f P f + 9 v f 5 O + 1 f 8 f t N X + m 0 9 3 9 1 6 / 2 v 3 y 5 K d e f O f N 6 d 5 P f f 5 T L 7 9 J + / f / A x r t v 3 p 6 8 N X Z m 3 u f H z x 5 + e z 3 f v n d b 3 / n 5 U 9 G a f T z O d b 7 v f b 3 f u + v j n / q q 9 / 7 9 3 n 2 e 3 / n j M K 9 3 / s 7 w 9 m D n 6 c Z l t / n 9 C c O D l 5 + + + y 7 9 8 9 e f / s n 7 7 8 8 + c 7 Z s G f w w 1 q P + X 8 r t e 7 v n j 5 8 / v L + 6 a s X L 9 / s f f r q 9 / 6 C D G C U o 3 6 e + p r v t R 7 6 8 z T D I h 7 m 7 / P 0 6 f 5 P 7 b 3 8 4 s v T B 9 8 5 / b 0 + P f n 8 4 N 6 P f K Y h q b v / k 7 / X i 5 9 8 c / z F m 7 2 D z 3 / i / r 1 v P z z + v W x m 9 0 d Z 4 C 6 1 9 r 6 7 e / z s 6 d P T 3 W / / P g 9 2 D 5 7 8 X t 9 + / Z 2 X 3 6 T V + / 8 V t f Z / n 6 / u H d / / 7 n d / r / s H z / b v / 9 R X D z / / / P f + v X + k r U K O e p + V 4 p / X 8 b C s M P z U 0 0 + f n O 1 9 + 8 X e F 5 + / + Y l v 3 z / 4 Y i + a j / o R t U C t z 7 / 7 k 7 v P H j 6 9 9 5 2 v X p 7 R m s z r n / z 8 9 a B u / 5 H / e f D s J 3 7 q 2 S 7 h 8 p 0 v T n / i 9 / 7 0 z X d / M p 4 Z / r p r D f + / o t b + l 2 / 2 z n 7 q 9 3 p + 8 P K r J 9 / + 7 u / 9 Z v + 7 9 4 + j s c 3 X 9 d b / / 0 W t 9 4 k E v 0 7 W 5 f 9 X 1 L q / + / z 3 2 X / x a v / 4 + O H D g 5 2 v H n 7 3 0 5 2 H 0 X X k H + k t 8 N Z t V 7 S + b r b q / z f U 4 g h 6 5 + D z s + 8 + f / L m 6 e 9 9 7 9 P v v H 7 + 1 Z c H Z 9 E I + k f R I X j r z c u f e H H v 2 X f v 7 z 9 8 c b D / 7 M X v d f / J q 2 8 0 y / f / L 2 p 9 9 V N v X v / k 3 v 2 D n z w 7 e U C k O / j 2 / u 6 w J P 7 8 j H f 2 v / q 9 P v + J 3 / u r n 3 j w x b N n P / n 5 y 5 0 v n 3 7 6 x Y 9 W S 4 f l b + / l 3 o M v X j 0 / e H H 8 E 1 8 c f P H y p 5 4 9 j 3 L U 1 / U b / j / O U Z L v e / L k 9 c P 7 v 8 / 9 V 3 u 7 P 7 H 7 4 D s n n / 5 e e 8 M 5 0 a 9 h / / 4 / T i N Z 9 X v 6 + q f u P z / Z e X Z 8 7 8 l P f v n y 7 C e / 8 3 s N Z x l + 3 n t U L 5 4 c f / X w 5 I s v T v Y + f b r 3 7 W e f n p 0 + H J S 6 n / c + w v v x 1 s 9 3 j f 5 e 1 P p 5 n 2 + / t b f A W Y b f + / O H T x 9 + 9 y d + n 2 9 / d + f F z u + 9 f / p 7 v 7 F S + / O D W s / f f O f + d / Z f / N T v c 7 x 7 c L C 7 e 7 D / w l m 3 H 1 l C 9 a j O 9 v b 3 v / r 0 i 2 / / x I O 9 4 6 d P j u 8 9 3 R 2 m 0 f 3 9 1 0 9 + 8 o u H z 3 d P P v 3 2 v Y e n n 3 / X r f b 8 f 5 Z G t 6 D R + 0 j d 1 6 H R / 6 + k 7 v 6 n Z 1 + Q M X v 2 6 Z d f / l 6 / z 8 H J / p N n n 7 6 0 e u d H 3 k K X t 3 6 v 7 z z 7 q V d n p 9 9 9 s H v y 8 M E X P / W d 1 1 / 9 P o M r O D 8 P I x r m q H s / 8 e r 0 4 e s H n 3 / n x U 9 8 9 f T b X 3 7 5 8 s X p j 2 j U 4 a N n X 7 z 6 y R c v 7 v 3 U 6 y 9 2 v r N z / / 7 + d 7 7 8 d l T q v u 7 6 w / 8 P a H T / 3 n f 2 f v L J p 9 / + v X / v / e M v v / P s 5 P T F l y + j e f Q f 6 X F Q a / f N F y + + O H n z + r u v X z 7 9 6 r t f f P r g 9 9 m g m X 7 e e + a / 9 6 s v X 5 x 8 9 + S n a F 3 5 + K e + 3 P / J T 1 8 8 H V 6 j + f k e 9 e 2 / / s m d 7 z z c 3 d v 7 4 t 5 X v 9 f r T 4 + f / d 6 f u 9 z 4 N y G J / z / Q V v v f / e 7 v 8 5 0 z W i I 9 e / r 0 x Y v T V z / x + 7 y O a / Q f c R T 7 U a / 2 z 3 5 i f / / 0 z e / 1 + t n u y y d v v n r z p d V A P 9 J W X W r 9 x E 8 8 e P j F T / 0 + 3 z 1 5 e f L 7 P D v 7 y R d P 3 / z E j 1 Y d Y t T i N d L d 3 / u 7 P / H 8 9 K d + n 9 O D L 7 9 9 8 O T k 3 r 3 f 5 + C n B q n 1 8 z 5 b / O 1 X z + 8 / / P L B p 3 s 7 Z / d P X n / n 9 7 7 3 5 I X V 1 z 1 P 9 O z e g 8 / 3 v v 3 y 5 e l P f f n 7 f P f g 9 3 q y c 3 q j t / 7 / J 2 p 9 + e D 3 e f r i u 8 9 f v D 5 5 c f p 7 P f n u t / d P v r v / I y 0 / L I k 7 P 3 l 2 7 / X p 5 0 8 f f u f Z l 7 s / 9 c W X X + 1 / e W + Q t 7 5 G / h O / / 3 + Y R u 8 d L f + 8 5 i i m 1 o O n J y d f 7 D 5 8 + O l X T 5 / / X s + / / e z F 7 v M f + e 2 D 1 N r 5 f b 7 7 n V e / 9 0 / 9 x O k X 3 / 2 J s x c P 9 3 b 2 7 w 3 r 9 p c / P 7 M M e 1 + e v P r 8 1 Y u f P P 1 9 z n Y f 3 P + p 4 2 d v n N 7 5 E Y 3 U / 7 x 3 / 8 t X n 3 5 1 8 u 1 7 O 5 / / 3 k + + e v P g 9 4 5 L 3 d e l 0 f + f p O 7 L g 5 d f / u S T L 7 4 6 + 7 1 e / 1 6 7 e 6 9 f v 7 7 3 k 7 / X / W 9 / k 1 b v / 0 / U I t 7 6 v X / y 9 f P n X 5 7 + 1 M G b / Y f P H / z e z 1 5 / P r y i / K N s 8 c 3 Z 4 q / B U f 9 / o N H L n V e 7 v 8 + n x 6 9 O n r 5 6 8 W r n / u n v s 7 8 z y E c / 8 g x u 6 3 X + f O a o n / r u t 7 / 7 + / z e n 9 9 / + H u / + L 1 P n h C l j s 8 G a X T v 9 / r 2 V w / v 7 R 5 / t X 9 w d v / B 7 / 3 7 / F 5 v f u p G j v r / A 4 3 e K 4 / + T e R a / j 9 N r e 9 8 e / f k 9 / n 2 T z 7 Z O 7 n 3 + e 6 T 4 / v f 2 X 0 6 r M d / n u d a X u x / 9 f r + w + 9 + / u w n D n 6 f 7 + 6 S X v 9 9 n t 0 / G V 5 1 O H n z 5 P j b T 1 4 / + L 1 e n z y 5 / / z L s 5 9 8 + O 2 f V 9 S 6 v 0 d E e v b 0 6 e n u t 3 + f B 7 s H T 3 6 v b 7 9 2 6 y 4 / k s Q u b 9 0 2 o / 7 z W L f f f / D 6 5 e l 3 D r 6 k 5 b 6 H v / f B T 9 z / q Z / 4 q Z 3 o G s 3 X 9 R H + f 8 V R 9 z / 9 i e N X P 3 G w / / L J w e 7 + 3 u n n z 7 9 9 / 1 l U / r 4 u R / 3 / h l r I D O / / 3 j / 5 + / z E k 9 / n O / v f / q n 7 p 0 / 3 v n q 9 9 8 W L B 4 N R 3 9 n T 5 w 9 / 8 v c 5 / v b v / e 3 f 6 / X v 8 1 M P f u r A r T 7 / / 1 j + 9 l / c + + L J 8 U / 8 3 v d e n v 3 E g 4 N n e 2 Q K f 6 8 f R T S D 1 H r + / K s v f q + z 3 + f b T 3 7 i + d 7 T 3 + f L 3 2 f v y w 3 2 7 + c 7 t e 7 v f O c 7 3 / 7 q J 3 6 v l / d / r 5 1 T S l V 9 + 7 u f f j n M W z / v v Y X b e q J f N 0 f 1 / x t q 7 e 8 8 e P k T X / 3 e 3 7 n 3 n S 9 O j 1 + / 2 v v u 3 r M 3 Z 1 / s H Q z 6 7 V / H b / j / g 2 7 / f G / / 9 / 6 9 v v r O 7 u 6 X 3 / 3 q y 4 d v v n z x / P f + 9 j c Z C f 7 / g U a / 9 0 8 9 / f T J 2 d 6 3 X + x 9 8 f m b n / j 2 / Y M v 9 r 7 R / M v / b 6 R O M n p P T k 9 O f q / X z 4 5 / r 6 / O X j 7 d 2 X / + 0 l G g p 9 F / 8 m T n d O / N T 3 z x 5 P 6 9 4 1 e / z 9 M 3 J z 9 h K f v z g l r 7 3 9 7 / z u / 1 9 C f 3 v v j 0 9 P 6 L r 5 5 / Z + / 3 f n Y 2 H P / d 3 3 / 9 5 C e / e P h 8 9 + T T b 9 9 7 e P r 5 d 5 1 n 8 S N q f R M a / f 9 f 1 P r u 3 s G z L / e + / G r n w f O d J / d P v / i J 3 / u L q N 7 6 u r H N / 7 + o d d u c 6 M 9 7 3 0 q y D M e / 9 8 s 3 O y + / 3 C O d R A s 4 u 0 8 P h l e 5 f t 5 T 6 / 1 W J 3 7 e 2 8 T v v j z e + c 5 P v n n 6 k 2 9 + 7 2 + / O X n 2 + X f f v B 7 2 2 1 + + + o n T L x 8 c P P l 9 n n 3 1 + v f 5 v b 4 6 + a n 9 G / U W f v / / O o 1 + 6 t v 7 P 7 n 7 E 7 v 7 O 1 + 9 e v 7 l p z 9 5 7 4 u n 9 6 J e 1 t f 1 S f / / Q K P X z 1 5 8 + 8 m b F 7 t P d 3 6 f h / u 7 z 3 / y z X c + H 8 w b / 8 i 3 + q n d V 2 / 2 K U Z + 9 e o n j 3 f 2 P v 3 O 2 b M X l g I / 8 q 2 6 1 D p 7 8 1 O v 9 7 7 8 i V e f v v w J y h 4 / f P L 0 / s E w b 3 0 N + f v / D b U 4 y / 7 7 P H n y + u H 9 3 + f + q z 3 S W Q + + c / L p 7 7 X 3 a t D + / X 8 j J / q z Q y 1 Z E / y 9 f / L 1 8 + d f n v 7 U w Z v 9 h 8 8 f / N 7 P X n / + o 5 z o I L W + f P r y 2 3 t P P 3 3 w + a t n n x L B f q / X D 7 4 a z s 7 8 f N b y k h M 9 / v b Z i z c P f + L 3 3 v + J 0 9 / r 4 P W X n 3 + 6 I Z d 1 8 u b J 8 b e f v H 7 w e 7 0 + e X L / + Z d n P / n w 2 z 9 v q C U r z 0 9 P T r 7 Y f f j w 0 6 + e P v + 9 n n / 7 2 Y v d 5 1 G / / e v y F n 7 / / z i N 9 p 9 9 8 e o n X 7 y 4 9 1 O v v 9 j 5 z s 7 9 + / v f + f L b v / e P a B T S 6 P P v / u T u s 4 d P 7 3 3 n q 5 d n F A O + / s n P X 0 e 9 h R / Z P 1 D r x U + 8 + O 6 n v 9 f u i + f 3 y c P 6 4 h 5 F w i + t 3 v k R R 2 n + 5 S e O X / 3 E w f 7 L J w e 7 + 3 u n n z / / 9 v 1 n d t y 9 / M u 9 n e + c f P m d h w d f P X + 4 / 9 X x i 5 9 8 4 u K g n x 8 c 9 e b l T 7 y 4 9 + y 7 9 / c f v j j Y f / b i 9 7 r / 5 N X w m s T P Z 4 / q / X 2 E r y F / / 7 + h F v P W F 7 s P v v z 2 T z w 9 + 7 3 e f P t 0 7 9 7 T s 0 + f D 6 9 3 / S j L / j 6 Z 0 J / X e g t x 8 / 2 d n V c / 9 X v / 1 B f H r 5 6 + 2 H n 5 E w 9 / r y 8 e v v 6 p b 5 K 3 8 P v / h 2 k k u v 1 s b 3 / / q 0 + / + P Z P P N g 7 f v r k + N 7 T 3 W 8 P 0 u h r r E T 8 / 4 F G 3 / 3 u 7 / O d s 2 + f f f f s 6 d M X L 0 5 f / c T v 8 3 r Y R / 8 6 G f X / 3 0 g d U + v 3 + s 6 z n 3 p 1 d v r d B 7 s n D x 9 8 8 V P f e f 3 V 7 z O 8 b v r z W U d J b P P w z e f f + f z g O 1 8 e P N 0 5 O 7 n / + 7 z 8 v V 4 M 2 7 + f 9 9 T 6 v V 7 t n / 3 E / v 7 p m 9 / r 9 b P d l 0 / e f P X m y + F I 8 O e z J 8 p R z t 7 u k 0 9 / r 9 / n O 0 + + c 3 L / O 1 9 S W P z w 9 4 5 T i / X W 2 b 0 H n + 9 9 + + X L 0 5 / 6 8 v f 5 7 s H v 9 W T n 9 P / v u p 1 z 6 z / 1 / P T 3 2 X n 9 4 O H Z 8 U + 8 3 H 3 + n G T w 6 b N B b / 1 r r E T 8 f 5 x G w k c H P / X y O 7 / X w V f 3 f / L 5 y + / s H v / E k + 8 6 3 v g R j U Q z f f v k 4 N 7 J 5 6 / 3 X / / e z 9 9 8 + e I n T 3 7 q 9 G B w 1 f 3 n f d R 3 / 9 P j 3 / v l m 5 2 X X + 4 R J U 4 f v t 5 9 e r A z S K 2 f 9 6 u l 9 x 8 8 3 / n J 3 + u L 3 + f V m 6 d v X p 2 + e P P y 5 c 7 x Y E b h 5 7 X / K V H f w e d n 3 3 3 + 5 M 3 T 3 / v e p 9 9 5 / f y r L w / O f r R a O q i 3 n r / 5 z v 3 v 7 L / 4 q d / n e P f g Y H f 3 Y P + F W 6 X q U e s n T 3 Z O 9 9 5 Q R v n + v e N X v 8 / T N y c / Y f n w 5 w W 1 7 u + / + X R 3 7 / W r 3 S 9 P f u r F d 9 6 c 7 v 3 U 5 z / 1 8 k e W M O S o 7 + 4 d P P t y 7 8 u v d k h t P b l / + s V P / N 5 f 9 L W V o d H P 9 z X S / d 9 7 / 8 X e t + 8 d P N v / 7 p s 3 3 / 7 2 / u 7 O q w c / 4 q g O j b 7 6 q T e v f 3 L v / s F P n p 0 8 o M W I A y L T 7 / 2 j q G + I W r / P V / e O 7 3 / 3 u 7 / X f W K q + z / 1 1 c P P P / + 9 h 6 n 1 8 9 7 + / T 4 P d l 8 e 3 3 u 9 8 / C L v S 9 e v H 7 z 7 P j 3 + t H a 8 g a / / f f + q e M v 3 3 z 1 4 P d + 9 e 2 H 3 / 3 8 9 U 9 + Z / / + t 3 9 E r S H e O v v i y c P 9 e 7 s H v 9 e n x 6 9 f 7 v 7 e l I 0 5 G 8 6 E f o 3 1 h / 8 / U e v L B 7 / P 8 5 N n v 9 f D b / / k w 9 9 n 5 9 s / 8 Z 3 P v / h 9 7 n 2 z l v D / N 9 S S K O f F m 9 / r z e u f + O q L n / q p s w e / 9 / H p 6 / u / z 5 M f 5 R u G q L X 3 9 O H r s y 9 O f + r F k 9 / r 9 X c / 3 3 n x 4 C e / / M 6 P e G t I b / 3 E v f t f v v r 0 q 5 N v 3 9 v 5 / P d + 8 t W b B 7 / 3 8 + g q 8 9 f N G / / / i 1 r f f X m 8 8 5 2 f f P P 0 J 9 / 8 3 t 9 + c / L s 8 + + + e T 2 c y / o a 1 M L v / 1 + n 0 U + c n f 3 E l 6 c P n / 7 E / e + + f v 7 5 d 5 4 + + c m d w Z W I n / f y d / / e 7 / P s 9 z 5 4 + t 2 f + v T B g 5 0 H v 9 f O 7 / P q i / 1 h a v 1 8 1 u 3 M W 9 / Z / f L J 7 j G t o z 5 8 s P / 0 0 + f P n 9 3 7 f a K r E 1 / X y / r / g / z 9 X k 9 e f f 7 6 u y + f / l 7 f / u 6 9 p 7 T C / B P f f T i o 0 X / E U W e U t L r / 7 S c v f + 8 v C O W f + r 1 e P X z w Z t j + v f x 5 n m + / 9 Q r q j 2 L C 9 9 Z W x y / 3 n h w f v P r J 0 9 3 T 3 + e 7 X / z e v / f x p z 8 v v I X f + 6 e e f v r k b O / b L / a + + P z N T 3 z 7 / s E X e z / K I A 9 R 6 / 7 e l y e v P n / 1 4 i d P f 5 + z 3 Q f 3 f + r 4 2 R u 3 P v p N r K X + / 4 G j v v j y 4 c O n 3 z n b + / z Z m 5 / 8 v Y 5 P T 0 7 O N n h U P 9 8 5 a v / V 0 4 O v z t 7 c + / z g y c t n v / f L 7 3 7 7 O y 9 / 8 u W P d F R I o 8 9 f f n r 2 + Y s X v 9 f v / e T h y a e f E 7 n O 4 j q K a X R v 5 z s n X 3 7 n 4 c F X z x / u f 3 X 8 4 i e f f G 6 5 7 + c F R 9 1 / c P / F m x f P v v M T v 9 f x 7 / 3 s J 7 5 z / / 7 z v Z + 0 d v + b 0 F H / v 6 L W / o v f 5 + T Z / f u v P n 3 w 5 d l X v 9 e X n + 9 8 e f x s k F o / 7 7 U V L X P 9 x E 8 9 2 y V c v v P F 6 U / 8 3 p + + + e 5 P 3 r f 8 8 i P / s 8 t b 3 / 7 O d 7 9 4 Q q 7 V s 2 / v / t T Z T z x 4 s X s S X x 3 8 u p H g L X X 7 / 6 t p d F t v 4 U f r z W w J 9 / Z / 7 9 / r q + / s 7 n 7 5 3 a + + f P j m y x f P f 2 + r g X 4 k f 1 1 q 3 T b + + 7 q 6 / f 8 P 8 v d 6 5 / j Z 6 R c H O / d + n 9 3 f + 9 l 3 f + 8 n L 7 9 w M v V N + J / / / + K o n z j + 6 s H L 1 9 / 5 y X t f f P 7 F q 9 M H 9 x 5 + 9 / h H n u g Q t e 5 / e v Y F q Z 5 n n 3 7 5 5 e / 1 + x y c 7 D 9 5 9 u n L 3 / t H u v 2 b s I Q / 4 q 1 P 7 z 3 8 9 K t n O / e f P f / y i 9 / r w b N X T x 4 e / 2 g l o k O j 9 / L W f z 7 L 3 / 7 O g 5 c / 8 d X L r 3 6 v 5 z t f v v 7 0 w R c / c f D 0 2 w e / 1 7 2 z Y W / h 5 / O 6 q a x E U M 7 q p 5 5 + 9 / X + V 5 9 + 9 Z M v f u / j 3 + v J v Q c / o t Z g 3 n j 3 y a e / 1 + / z n S f f O b n / n S / J L X / 4 e 3 8 5 r N u / h p f 1 / 3 F t x R z 1 e / / k 7 / M T T 3 6 f 7 + x / + 6 f u n z 7 d + + r 1 3 h c v o h z 1 8 1 5 b s b f w 7 I t X P / n i x b 2 f e v 3 F z n d 2 7 t / f / 8 6 X 3 4 7 q 9 p + n s Q 1 z 1 O / z 5 M n r h / d / n / u v 9 n Z / Y v f B d 0 4 + / b 3 2 X v 3 I o x q M B H 9 y 5 z s P d / f 2 v r j 3 1 e / 1 + t P j Z 7 / 3 5 8 5 L 6 s n f T 5 7 s n O 6 9 + Y k v n t y / d / z q 9 3 n 6 5 u Q n b B z 0 8 4 N a P / n V d 7 7 7 8 v O f e v L 0 y / 2 v v n 1 v 7 + T L 3 + f 3 H o y b f 9 5 n Y u 7 v v / l 0 d + / 1 q 9 0 v T 3 7 q x X f e n O 7 9 1 O c / 9 f J H 1 B r k r W e f f v X 6 4 e 9 1 v P / 8 4 O z 1 7 / P 0 9 f P d b 1 t 9 / U 1 4 C / + / o R a 0 / P 3 d 3 / u 7 P / H 8 9 K d + n 9 O D L 7 9 9 8 O T k 3 r 3 f 5 + C n h i z h 3 t m 9 B 5 / v f f v l y 9 O f + v L 3 + e 7 B 7 / V k 5 / T n D 7 V Y E n d P H z 5 / e f / 0 1 Y u X b / Y + f f V 7 f 7 G / + 5 3 o e t e P v C x I 4 p v j p 8 8 / P f j 2 v Z / 8 9 C e + + / n x T + 3 s n j 4 Z 1 l s / 7 6 n 1 3 b 2 D Z 1 / u f f n V z o P n O 0 / u n 3 7 x E 7 / 3 F 9 H s 6 I 9 i Q l D r 9 / p 9 3 u x + + f L N 7 / 3 5 / s H v 9 Z O v v r z 3 3 d d O F 3 0 T e g u / / 3 + d R r / 3 q y 9 f n H z 3 5 K d 2 v v P p 8 U 9 9 u f + T n 7 5 4 + o 2 u T v z / g U a / 1 5 N X n 7 / + 7 s u n v 9 e 3 v 3 v v 6 e / 1 4 u F P f P d h l E Z f N x L 8 / 5 f U f f 7 t b / / U 2 e 7 v s 3 f 8 6 s 2 n J 6 d n B 6 + + E + e o / x 9 J 3 X v T 6 N X v 9 X s / / f b p 6 9 / n q 5 + 8 / / z V 6 4 N X z 7 9 8 b r m k R 6 O X r 3 7 i 9 M s H B 0 9 + n 2 d f v f 5 9 f q + v T n 5 q / 8 b c + v + / O O r L p y + / v f f 0 0 w e f v 3 r 2 6 c G b / d / r 9 Y O v B q 3 e j 6 j 1 X n m r r + E j / P 9 B o 3 / 5 Z u / s p 3 6 v 5 w c v v 3 r y 7 e / + 3 m / 2 v 3 s / v r b F N L q / / / r J T 3 7 x 8 P n u y a f f v v f w 9 P P v f u f l z y + O e v 7 p t 3 + v F 0 + + 8 / n e i y 9 / 4 u V X O 0 9 / n 1 d O p r 4 J j f 7 / L 2 q 9 u P f F k + O f + L 3 v v T z 7 i Q c H z / a + + / m z 3 2 u Q W j / y F l 6 + e P 3 F m 5 9 6 9 u R g Z / / + w w e f P t z f u W 8 p 8 E 3 w 1 v 8 f t N X L z / f v / e T T l 6 + f f / 7 i p 5 7 t v / m p v d 1 n V g N 9 E z 7 6 / 8 8 4 6 u D Z 7 / X d 1 z s P f 5 / f + 8 G b 5 8 Q t O 3 s v f + 9 B a v 1 8 X 5 O 4 v 7 P / 6 b P f + z v 3 X 3 z 3 2 / v 3 P n 3 6 k 7 / 3 6 4 c H w + u m Z 0 + f P / z J 3 + f 4 2 7 / 3 t 3 + v 1 7 / P T z 3 4 q Q O 3 f v H / Z / l 7 8 R M v v v v p 7 7 X 7 4 v n 9 v S 9 / 4 o t 7 t C b z M q q j f p 7 S a H / n w c u f + O r 3 / s 6 9 7 3 x x e v z 6 1 d 5 3 9 5 6 9 O f t i 7 2 D Y 6 n 0 N j + r / 4 z Q S P j r 7 q a c P f p + T / d / n + R d n 3 / 3 O q 8 9 / r 5 M N a z Q / 7 9 f / P n / 4 5 v P v f H 7 w n S 8 P n u 6 c n d z / f V 5 S 5 m W Q W j / v M 8 P f e X j y 5 q e + e / / 1 s 9 c v j h 8 c / N 4 / + e 2 9 L 4 d 9 9 J f v H y P / / 0 H + v i D z d n L / w f O 9 n z r e P T 3 5 i S 9 O P / 9 q O B / 8 8 5 N G 9 3 c / f b 7 3 E 9 9 5 + X D 3 U 8 o K v 3 x + s r f 3 5 t s / k r p B a r 3 5 4 s U X J 2 9 e f / f 1 y 6 d f f f e L T x / 8 P r / P 8 H r M 1 7 B 6 / z + j 1 v P f Z / / F q / 3 j 4 4 c P D 3 a + e v j d T 3 f i e f S v 6 0 f 9 / 4 p a 7 7 V 6 9 f M 1 j / c T x 1 8 9 e P n 6 O z 9 5 7 4 v P v 3 h 1 + u D e w + 8 e D 8 v f 1 8 i 1 / P + B R j / 5 4 O z J m x d f v T r b f X 3 y + 3 x 3 9 + w 7 e 6 + s 3 v l R P N y l 1 h e f / 1 4 / c f p 7 v / 7 O m + 8 + f f k T B 3 t 7 x 9 8 5 j X L U j 6 g F a n 1 1 8 v r B T z 3 c + f K n f v K n X n 7 x x Z e n T x 5 8 N 5 o 9 + P m s o 3 7 v k y f P n 3 3 5 e / / e r z 5 / + F O U R H 9 C 6 S i r d 3 p e 5 + / 9 + c O n D 7 / 7 E 7 / P t 7 + 7 8 2 L n 9 9 4 / / b 3 f / N 4 / L 2 j 0 U 0 8 / f X K 2 9 + 0 X e 1 9 8 / u Y n v n 3 / 4 I u 9 H / l R 3 4 y O + v n u R 9 2 / / 5 O / 1 4 u f f H P 8 x Z u 9 g 8 9 / 4 v 6 9 b z 8 8 / r 0 G M 5 x f M + v y / x 9 q v R d v / S j + u 2 2 0 / H X 9 z / 9 f U e v W v P V 1 v Y X / 3 1 D r v T P q P 1 9 X R l / 9 X r / 3 0 2 + f v v 5 9 v v r J + 8 9 f v T 5 4 9 f z L 5 8 P y 9 / P e b / j 8 2 9 / + q b P d 3 2 f v + N W b T 0 9 O z w 5 e f e f p c P 7 l a 6 w j / / + B o 1 7 8 P i f P 7 t 9 / 9 e m D L 8 + + + r 2 + / H z n y + N n g 6 s O P 4 r / X v 7 k t + + / f r 7 / 5 q v v / F 5 P 7 j 0 8 + 8 7 9 3 + c n o 9 T 6 e a y j b p 3 1 / L r x 3 / + v O I p W Z 3 Z + 8 v f 6 4 v d 5 9 e b p m 1 e n L 9 6 8 f L k z n N H 7 E b U e P D 0 5 + W L 3 4 c N P v 3 r 6 / P d 6 / u 1 n L 3 a f f 6 O 8 9 f 8 H + b v 3 + z z 7 v Q + e f v e n P n 3 w Y O f B 7 7 X z + 7 z 6 Y n 8 w R / V 1 V v 3 + f 8 V R + 5 / v 7 f / e v 9 d X 3 9 n d / f K 7 X 3 3 5 8 M 2 X L 5 4 P Z 6 u + T k T z / 3 G O E s / 8 5 V e / 1 / O d L 1 9 / + u C L n z h 4 + u 2 D 3 + v e W X R l 5 u v 6 U f + / 4 a j 9 3 f 2 f u L / z k 2 f 3 X p 9 + / v T h d 5 5 9 u f t T X 3 z 5 1 f 6 X 9 3 6 U f x n S V j v 7 n z 7 7 v b 9 z / 8 V 3 v 7 1 / 7 9 O n P / l 7 v 3 5 4 8 I 1 q q / + P y 9 9 7 Z V 1 + x F H Q 6 M + f f / X F 7 3 X 2 + 3 z 7 y U 8 8 3 3 v 6 + 3 z 5 + + x 9 6 e L e H 1 G r o 6 3 2 f + r N v c 9 / 6 u l 3 X + 9 / 9 e l X P / n i 9 z 6 m u O b B j z I K Q 7 z 1 5 v d + 9 u n e 7 v M X P / H m 3 t P f 5 9 s / 9 d W D 4 2 8 P Z x S + x k r E / x + 0 1 d 7 B T 7 3 8 z u 9 1 8 N X 9 n 3 z + 8 j u 7 x z / x 5 L s u 7 v 2 R R 6 W Z 4 d 0 H X 3 7 7 J 5 6 e / V 5 v v n 2 6 d + / p 2 a f P X b b 3 m 7 B 6 / / + S u t c 7 x 8 9 O v z j Y u f f 7 7 P 7 e z 7 7 7 e z 9 5 + Y V b d / k R t b r y R 7 7 U / u / 9 4 P n + p 2 e v j 7 + 7 9 + r B g y d f D W c U f n 7 m q P b f H D 9 9 / u n B t + / 9 5 K c / 8 d 3 P j 3 9 q Z / f 0 y c t v U o / / / 4 a j J P 4 7 + 3 T 3 i 9 O f e v i d L z / 9 v U 6 f 7 P 8 + Z / u v B 3 3 0 n 6 8 a / S e / + M m n P / G T D 1 + / 2 v / y y x c 7 P 7 H 3 Y u f B o E b / O n 7 U / 6 t o 9 D V p 9 O Z s b 5 / 8 z C + + / R M P 9 o 6 f P j m + 9 3 T X 8 s a P P P M u t Z 5 9 8 e o n X 7 y 4 9 1 O v v 9 j 5 z s 7 9 + / v f + f L b v / c g t Z 7 9 P r / P 5 z 9 5 + v L p w c G r L 1 4 8 f P P y 2 Z O f P 6 v H b P U + v U d J 4 W c 7 9 5 8 9 / / K L 3 + v B s 1 d P H h 4 P 5 q h + 3 l N r / / f 5 6 t 7 x / e 9 + 9 / e 6 f / B s / / 5 P f f X w 8 8 9 / 7 2 H e e v H i 2 8 + + v f / g p 1 5 9 + X t / / v K L e 6 9 O n f f 1 8 4 N a X 7 7 Z O / u p 3 + v 5 w c u v n n z 7 u 7 / 3 m / 3 v 3 h / m r R + t k f 7 U t / d / c v c n d v d 3 v n r 1 / M t P f / L e F 0 / v D a 8 o f 4 1 s M X 7 / / z q N v n p 9 / + F 3 P 3 / 2 E w e / z 3 d 3 j 1 + d / D 7 P 7 p 9 Y n / K b W M f 6 / x V H 3 d / 5 z n e + / d V P / F 4 v 7 / 9 e O 6 d f n f 1 e 3 / 7 u p 1 9 G q f U j 3 Q 7 e e n 7 6 6 b 3 n v / f B 7 / P y w f 5 3 v / P d k y 9 3 X j p + + Z E n K j T 6 i Z 9 4 8 P C L n / p 9 K J t O s n f 2 k y + e v v m J 4 R z V z 1 M a / d S X b 0 5 3 n v z E F y 9 O H 7 w 6 e / j g 6 Z d P 3 v w o 6 z J I r b N P f 5 8 H n / 7 k F w + e 3 D v 9 9 s 7 v f f D t B w 8 3 W L 0 f + Q i 7 r 9 7 s n 3 2 x 9 + r V T x 7 v 7 H 3 6 n b N n L 6 x M f R P y 9 / 8 r a t 2 / f / C d e z s 7 n + 7 9 3 s 9 + 8 q c e / D 5 7 L + 6 d P h v O L f x e 3 / 7 q 4 b 3 d 4 6 / 2 D 8 7 u P / i 9 f 5 / f 6 4 3 L L P / / W V t 9 Q U v H J / c f P N / 7 q e P d 0 5 O f + O L 0 8 6 + G 4 7 8 f 5 R b e J 7 f w 8 z n + w x r p / d 3 f + 7 s / 8 f z 0 p 3 6 f 0 4 M v v 3 3 w 5 O T e v d / n 4 K e + y Y j m / z f U Y t 7 6 v f b 3 f u + v j n / q q 9 / 7 9 3 n 2 e 3 / n 7 P i n v v y 9 v / O j + K + j 0 e 8 R b Q 6 e f v e n P n 3 w Y O f B 7 7 X z + 7 z 6 Y j + a U f + 6 N P r / F 0 f 9 3 q + + f H H y 3 Z O f 2 v n O p 8 R O + z / 5 6 Y u n P 1 p 1 7 9 D o 9 U / u f O f h 7 t 7 e F / e + + r 1 e f 3 r 8 7 P f + 3 I 3 7 m + C o / 1 / Q 6 N m L b z 9 5 8 2 L 3 6 c 7 v 8 3 B / 9 / l P v v m O 8 7 t / 5 C N 0 r N 7 + 7 / O d n S c P X r 3 4 8 u n z b / / k T z 7 8 y S 8 O z l 5 / Z z D + + x r r y P + / o Z Z o 9 H s v 3 z z 9 q b 3 v f k n e 5 0 8 e v / j q O 6 / c u u e P P K o u t T 7 9 v X / q + M s 3 X z 3 4 v V 9 9 m / K g r 3 / y O / v 3 B 6 n 1 o 2 j 5 9 / 6 9 d v Z P j 1 9 8 / v S n f u L + / e e v n + 9 / + W L Q o / p R / v P z h 2 8 + / 8 7 n B 9 / 5 8 u D p z t n J / d / n 5 e 8 1 T K 2 v 4 y 3 8 / 4 t a t 8 2 E B n r r 5 6 3 e 2 v l 9 v v u d V 7 / 3 T / 3 E 6 R f f / Y m z F w / 3 d v b v v f w m 8 1 b 4 / f / j N N r / f R 7 s v j y + 9 3 r n 4 R d 7 X 7 x 4 / e b Z 8 e / 1 + h u N b f 4 / T i P O K O w 9 f f j 6 7 I v T n 3 r x 5 P d 6 / d 3 P d 1 4 8 + M k v h 3 2 r n + / r f 7 f m K J a 6 k z d P j r / 9 5 P W D 3 + v 1 y Z P 7 z 7 8 8 + 0 n n h / 3 / l K P e P 6 P 3 8 z 2 2 u b + z 8 + q n f u + f + u L 4 1 d M X O y 9 / 4 u H v 9 c X D 1 4 M Z v Z / 3 3 v r + q 6 c H X 5 2 9 u f f 5 w Z O X z 3 7 v l 9 / 9 9 n d e / u T L Q W 3 1 8 v 1 X A v 9 / I H / 3 9 9 9 8 u r v 3 + t X u l y c / 9 e I 7 b 0 7 3 f u r z n x q m 0 d e I l v / / Q K O d V w c 7 b 0 6 O H 7 y + 9 / n v 9 e X v 9 d 1 X v 8 / 9 p z / S U Y P U e v D 6 5 e l 3 D r 6 k V N 7 D 3 / v g J + 7 / 1 E / 8 1 M 6 g 1 f s 6 U v f / L 2 o d P P u J n 3 q 2 S 7 h 8 5 4 v T n / i 9 P 3 3 z 3 Z + 8 H + W t H 1 E L G v 3 F 7 3 P y 7 P 7 9 V 5 8 + + P L s q 9 / r y 8 9 3 i M s G V 5 R / X v u f 7 7 3 + 9 / M 6 / 7 K / 8 + D l T 3 z 1 8 q v f 6 / n O l 6 8 / f f D F T x w 8 / f b B 7 3 X v L J p R + B F v M W 8 d / + T 9 l 8 9 / 8 v T s i y c / 9 R P 7 T w 5 + n 7 1 7 L 3 4 U L Y f a 6 i e / + s 5 3 X 3 7 + U 0 + e f r n / 1 b f v 7 Z 1 8 + f v 8 3 o P r f z / v v f X 7 B w d 7 n 3 / + + b 0 n L 3 c + P f j u V 1 9 9 5 6 v v f j 6 8 E v j z P f 9 5 f + / z L w / O 7 v 8 + J 6 + f 7 f 7 k 0 3 s v d p 7 + p P M F f u S T d q m 1 s / / p s 9 / 7 O / d f f P f b + / c + f f q T v / f r h w f D m Z j f 6 9 t f P b y 3 e / z V P h H 4 w e / 9 + / x e b 3 7 q R k v 4 / w N t d X / / 0 / 3 P P / 2 p L 7 7 9 + i d e f L r 7 x d O D N 7 / X V 8 M Z 9 Z / P 3 o J 4 o v e + e H L 8 E 7 / 3 v Z d n P / H g 4 N n e d z 9 / 9 n t F 5 e / n v b f A 1 P p i 9 8 G X 3 / 6 J p 2 e / 1 5 t v n + 7 d e 3 r 2 6 X M n U z / i r S 6 1 f v L Z p 1 + 9 f v h 7 H e 8 / P z h 7 / f s 8 f f 1 8 9 9 v f H t R W 9 / f f e 7 X m / 1 / U I g / 0 4 f 6 9 3 Y P f 6 9 P j 1 y 9 3 f + / d J 5 + e W e v 2 o w i 6 q + U f 3 H / x 5 s W z 7 / z E 7 3 X 8 e z / 7 i e / Q s v z e T w 5 L 4 s 9 3 v + G 9 V i c + v 7 f z n Z M v v / P w 4 K v n D / e / O n 7 x k 0 8 + t z 7 G z w 9 q f e f L l z / 5 e 9 / 7 v d 5 8 + Z P f e f 6 T T 7 9 4 9 n z n / 2 W r z P 8 v o N F X P / X m 9 U / u 3 T / 4 y b O T B / t v X h 5 8 e 3 8 3 y l E / n / P t e 9 / d P X 7 2 9 O n p 7 r d p B f X g y e / 1 7 d f O p v 1 I 6 r o c 9 f I n v 3 3 / 9 f P 9 N 1 9 9 5 / d 6 c u / h 2 X f u / z 7 D G v 3 r x M 3 / 3 + e o L x / 8 P s 9 P n v 1 e D 7 / 9 k w 9 / n 5 1 v / 8 R 3 P v / i 9 7 n 3 I M p R X 3 c l / v 9 f H P X l p z u / z 7 1 X n 3 / 5 1 Y O f 2 j n 9 i d f H P / H w f j R v 9 f M 0 W p a V + M / v 7 / 7 k g 9 2 T n c + / c / L 0 q 9 9 n n 6 L A 7 / z I j x r S 6 J / + x P G r n z j Y f / n k Y H d / 7 / T z 5 9 + + / 2 x Q / n 5 e R 8 v 7 u 9 / 5 / P e 6 9 5 2 f e H B 8 / O T V z v H e g 5 d f n p D 1 O 4 m u 2 3 z d i O b / 4 / L H H H X v J 1 6 d P n z 9 4 P P v v P i J r 5 5 + + 8 s v X 7 4 4 H Y z 6 v k 6 M / P 8 D G u 1 / 9 + X x z n d + 8 s 3 T n 3 z z e 3 / 7 z c m z z 7 / 7 5 v V w R v 3 n v R / 1 U w 8 / P 7 m 3 / + T 5 6 Z M n z 7 7 a P 3 v z e 5 0 + / f a g R v 9 5 v 1 r z 6 d k X l J 5 7 9 u m X X / 5 e v 8 / B y f 6 T Z 5 + + t F r 6 R x m 9 L r X 2 K C v 1 e / 0 + 3 3 n y n Z P 7 3 / m S i P H w 9 / 4 y u v 7 w I 0 m E J L 4 5 2 9 v f / + r T L 7 7 9 E w / 2 j p 8 + O b 7 3 d H d Q E n 9 + R j T v u V r 6 8 5 m j 2 F v f P f v O l 1 8 + + L 1 + 7 / v 3 X 9 / / v T 5 9 8 Z 2 d n T f P v s m s y / + v q L X / + 9 x 7 8 f D 4 9 z q g 1 P r z 3 + v B / Q d 7 + 8 / j / u f P e 9 6 S 9 Y d P f 5 8 H n / 7 k F w + e 3 D v 9 9 s 7 v f f D t B w / v D W f U f 7 7 7 D e + X U T 9 + u f f k + O D V T 5 7 u n v 4 + 3 / 3 i 9 / 6 9 j z + 9 U R L / P 6 7 b R V s d / + T 9 l 8 9 / 8 p R W t n 7 q J / a f H P w + e / d e f J P a 6 v / j N J L 1 9 9 / n 5 N n 9 + 6 8 + f f D l 2 V e / 1 5 e f 7 3 x 5 / G w 4 6 / k 1 + O j / V 1 J 3 6 2 j 5 5 7 F H t f 9 7 v d o / + 4 n 9 / d M 3 v 9 f r Z 7 s v n 7 z 5 6 s 0 G H / 3 n P U f d 3 / n q 9 9 o 9 / f z 3 O v 7 u M 0 o w / M T T 3 W c v v / 2 j + G 8 w W j 7 + v V + + 2 X n 5 5 R 5 l o k g Q d 5 8 e 7 P z I W x + U x D d 7 L / c e f P H q + c G L 4 5 / 4 4 u C L l z / 1 7 P n v P W j / X v 5 8 z H 9 + e f D y y 5 9 8 8 s V X Z 7 / X 6 9 9 r d + / 1 6 9 f 3 f v L 3 u h + V v 6 9 L o / 9 / c d R 3 v n t 6 + p M v j 0 + e n P 7 U q 5 f P f p + X X / w + b w a p 9 X V W t P 5 / R a 3 7 9 1 9 8 d / / 3 f v B 8 / 9 O z 1 8 f f 3 X v 1 4 M G T r 3 6 U W + 9 w 1 G 2 z x T 9 a U Q Z H 7 T 9 9 / V P 3 n 5 / s P D u + 9 + Q n v 3 x 5 9 p P f + b 2 i 9 u / n K U f J i v K L N 7 / X m 9 c / 8 d U X P / V T Z w 9 + 7 + P T 1 / d / n y f f Z N T 3 / x u O k j X S k 9 0 v n 3 z 5 x c H T n / h i 9 y e / 2 D n 7 9 k + 8 e P A j + z e k r X 7 v n 3 r 6 6 Z O z v W + / 2 P v i 8 z c / 8 e 3 7 B 1 / s D W r 0 n 9 f r 7 x I J f u f Z T 7 0 6 O / 3 u g 9 2 T h w + + + K n v v P 7 q 9 x m M l p / 9 5 M n O 6 d 6 b n / j i y f 1 7 x 6 9 + n 6 d v T n 7 C t v 1 5 Q a 3 7 9 7 6 z 9 5 N P P v 3 2 7 / 1 7 7 x 9 / + Z 1 n J 6 c v v n x p c 5 o / y n 9 2 e e v l 5 / v 3 f v L p y 9 f P P 3 / x U 8 / 2 3 / z U H g X O 3 6 Q l / P 8 V t W 7 N W z / S W + C t n z j + 6 s H L 1 9 / 5 y X t f f P 7 F q 9 M H 9 x 5 + 9 / h H f n t X / n Z e 7 f 4 + n x 6 / O n n 6 6 s W r n f u n v 8 9 + P B P z I 7 8 d 1 H q v 1 Z q f p 3 n j n 3 z 2 6 V e v H / 5 e x / v P D 8 5 e / z 5 P X z / f / b b l k h 9 5 C 1 1 q f e f h y Z u f + u 7 9 1 8 9 e v z h + c P B 7 / + S 3 9 7 4 c z o T + P O W o 3 2 t / 7 / f + 6 v i n v v q 9 f 5 9 n v / d 3 z o 5 / 6 s v f + z v R t a 2 f z 3 r 8 9 9 5 / s f f t e w f P 9 r / 7 5 s 2 3 v 7 2 / u / P q g R 3 3 j z L q X W p 9 / v L T s 8 9 f v P i 9 f u 8 n D 0 8 + / f y r s z d n 8 f j v R z o K 1 L p t b u 9 H K 4 H s U R 0 8 + 7 2 + + 3 r n 4 e / z e z 9 4 8 5 x y U j t 7 L 3 / v b 5 J a / z / Q V v f 3 D n 7 q 5 X d + r 4 O v 7 v / k 8 5 f f 2 T 3 + i S f f d f m 6 H 2 n 0 I + Q / 9 3 + f e y 8 e H v 9 e B y / 2 z 5 7 / X g / u P 9 j b f 3 7 y U z + K 9 Y a k 7 r v f / X 2 + c / b t s + + e P X 3 6 4 s X p q 5 / 4 f V 7 H P f M f x T G g 1 k / c u / / l q 0 + / O v n 2 v Z 3 P f 2 9 a z X r w e z 8 f z l E 9 + 3 1 + n 8 9 / 8 v T l 0 4 O D V 1 + 8 e P j m 5 b M n P 8 / W / + 4 9 O T 0 5 + b 1 e P z v + v b 4 6 e / l 0 Z / / 5 S 7 c C + q O M X k d v 3 d + 7 / / z h 7 7 X z 8 t s 7 r 8 k l f f r l 0 / v f / X 1 e / Y h a M W r t P H j 5 E 1 + 9 / O r 3 e r 7 z 5 e t P H 3 z x E w d P v 3 3 w e 9 0 7 i 1 r C n x V P 9 P 9 L 1 G K 9 9 f t 8 d e / 4 / n e / + 3 v d p 0 D n / k 9 9 9 f D z z 3 / v q J b / E b X Y y / r u 7 v G z p 0 9 P d 7 / 9 + z z Y P X j y e 3 3 7 t f O c f k S t L m 9 9 / u 1 v / 9 T Z 7 u + z d / z q z a c n p 2 c H r 7 7 z 9 B v N r e P 3 / 6 / T 6 P c 5 / Y m D g 5 f k Z t 0 / e / 3 t n 7 z / 8 u Q 7 c W 3 1 I y / r p 3 7 y y w e / z 9 M X 3 3 3 + 4 v X J i 9 P f 6 8 l 3 v 7 1 / 8 t 3 9 D d n i r x E J / v + J W i / u 3 3 / x 3 f 3 f + 8 H z / U / P X h 9 / d + / V g w f k l / 7 I b / g m c j I / 0 u 2 / 1 6 v 9 s 5 / Y 3 z 9 9 Q 1 7 8 7 s s n b 7 5 6 8 6 X N e P b 0 1 u / 1 7 a 8 e 3 t s 9 / m r / 4 O z + g 9 / 7 9 / m 9 3 j h v / + c F t e 7 f / 8 n f 6 8 V P v j n + 4 s 3 e w e c / c f / e t y k N E a X W j y S R q f X 5 g + e / z / O f f P 6 d n z q 5 v 7 d z + n v f f 3 p / 2 G 8 4 u / f g c 8 o J v j z 9 q S 9 / n + 8 e / F 5 P d l z e 6 + c F t f Z / 6 s s 3 p z t P f u K L F 6 c P X p 0 9 f P D 0 y y d v f p R 5 G O S t n S d f / T 7 f 3 f / J T 7 + z 8 3 s 9 3 P n 8 4 M F X 5 F P 8 S B K H M q Y / 9 f Q n n u 1 9 + u 2 f + M l X x 9 9 5 8 J 2 D n / i c U o E / k s T B F c P f a 2 f / 9 P j F 5 0 9 / 6 i f u 3 3 / + + v n + l y 8 G s 1 o / 8 k 7 3 P v + S 3 I H f 5 4 T 8 h 5 9 8 e u / F z t O f 3 I + u 0 / 8 o 8 v m p 9 4 g T f 6 T l Q a 3 v P v z u 7 / P F l 6 c n X 7 z a / f T + g 5 / 4 7 u v v n g z 6 W z 9 a u 3 / 1 + v l 3 P 9 8 5 + / a 3 T 5 + / e v 7 V 8 9 0 X L x y / / M g m d q n 1 x U / + 3 q 9 P 7 j 9 4 v v d T x 7 u n J z / x x e n n X w 1 m b L 6 O T c T v / 1 + n 0 X e + v X v y + 3 z 7 J 5 / s n d z 7 f P f J 8 f 3 v 7 D 7 9 v Q d p 9 D U y f / + / 4 a j 3 8 r J + J H / M W 1 + + / M n f + 9 7 v 9 e b L n / z O 8 5 9 8 + s W z 5 z v 3 X n 6 T v P X / B / n 7 9 v 5 3 f q + n P 7 n 3 x a e n 9 1 9 8 9 f w 7 e 7 / 3 s + G s 8 t f R U f / / 4 q g X Z z / 1 9 M H v c 7 L / + z z / 4 u y 7 3 3 n 1 + e 9 1 8 l M / 4 q i v y V E / y o 6 C W m 9 + 7 2 e f 7 u 0 + f / E T b + 4 9 / X 2 + / V N f P T j + 9 m B O 5 u t E g v 9 / 4 K j n z 7 / 6 4 v c 6 + 3 2 + / e Q n n u 8 9 / X 2 + / H 3 2 v h x e S / 3 / j I / + s 0 a t r + 7 f e 7 n z 4 s m n T 0 + + 8 5 3 X v 9 f J / s O H n 0 b X c l h H v X z 1 E 6 d f P j h 4 8 v s 8 + + r 1 7 / N 7 f X X y U y 6 y / n k i f 8 d P n 3 9 6 8 O 1 7 P / n p T 3 z 3 8 + O f 2 t k 9 f T K o 0 X + U W / j 2 y c G 9 k 8 9 f 7 7 / + v Z + / + f L F T 5 7 8 1 O l B N B P z 8 9 7 / h L d + f + f g 8 7 P v P n / y 5 u n v f e / T 7 7 x + / h V l s V 7 9 y L c a 4 q 3 X P 7 n z n Y e 7 e 3 t f 3 P v q 9 3 r 9 6 f G z 3 / v z 7 w 7 y 1 u d n T 5 8 / / M n f 5 / j b v / e 3 f 6 / X v 8 9 P P f i p A 9 f 2 / 8 + W 8 M v n p z s 7 v 8 9 P / s S 9 4 5 8 8 2 f v J z 7 / 6 6 t P h 1 c G f p z S 6 v / P q Y O f N y f G D 1 / c + / 7 2 + / L 2 + + + r 3 u T + c U f h 5 v 9 6 8 / 9 V P v X n 9 k 3 v 3 D 3 7 y 7 O T B / p u X B 9 / e 3 x 2 k 1 t f x F v 5 / w F H 7 L 1 + 8 / u L N T z 1 7 c r C z f / / h g 0 8 f 7 u / c / / Y 3 6 S P 8 / 4 B G 9 w 9 2 n v 7 e 3 / 7 q 6 Z u 9 z 3 / i 3 t 7 r s 4 e v f + + f G M w j 3 L u / / / r J T 3 7 x 8 P n u y a f f v v f w 9 P P v O n / + / 8 8 0 2 n / + 7 b P 9 B 7 v f 2 X 3 z n W + / f L X 7 + v c + e z i s m b 4 G H / 3 / S z P 9 1 M P P T + 7 t P 3 l + + u T J s 6 / 2 z 9 7 8 X q d P h 6 X u a 3 D U / 7 + o 9 R N n Z z / x 5 e n D p z 9 x / 7 u v n 3 / + n a d P f n I n 6 h l 8 3 c z U / 7 + o 9 T 6 r D j / y E X 7 v n 3 r 6 6 Z O z v W + / 2 P v i 8 z c / 8 e 3 7 B 1 / s / S i j M E i t L z / d + X 3 u v f r 8 y 6 8 e / N T O 6 U + 8 P v 6 J h / c H M 3 o / r 2 N k W S M 9 + O 4 D 0 v O 7 D 0 5 + 7 + 9 8 9 / 7 L 1 w e / 1 8 v h / O f P z 4 h m / 6 e + v f + T u z + x u 7 / z 1 a v n X 3 7 6 k / e + e H o v u u r + d S 3 h / w 9 o d P / + 5 w + e / z 7 P f / L 5 d 3 7 q 5 P 7 e z u n v f f 9 p X O p + Z P 9 Y R 9 0 y j / B 1 7 d / / D z h q / / n p p / e e / 9 4 H v 8 / L B / v f / c 5 3 T 7 7 c e e m 4 5 J v w 1 v 9 / Q K P 7 + 5 / u f / 7 p T 3 3 x 7 d c / 8 e L T 3 S + e H r z 5 v b 4 a X O v 7 e a i 9 9 3 c e v P y J r 8 6 I N K c / 9 f A 7 X 3 7 6 e 5 0 + 2 f 9 9 z v Z f D 3 v m X 8 N 7 + v 8 4 j S R 6 u X f / y 1 e f f n X y 7 X s 7 n / / e T 7 5 6 8 + D 3 f j 7 s B d z b + c 7 J l 9 9 5 e P D V 8 4 f 7 X x 2 / + M k n n 1 t 6 / j z R 3 m / 2 z n 7 q 9 3 p + 8 P K r J 9 / + 7 u / 9 Z v + 7 9 4 + H p e 5 r r B n / / 4 t a L w + e / V 7 f f b 3 z 8 P f 5 v R + 8 e U 4 r L D t 7 L w f 1 + M 9 X + f v 8 u z + 5 + + z h 0 3 v f + e r l 2 c 5 3 P n 3 9 k 5 / H d d T X 5 a j / H 9 D o / q e / 9 0 8 d f / n m q w e / 9 6 t v P / z u 5 6 9 / 8 j v 7 G 7 L A N / t M / 3 + k 0 f 5 3 v n t 6 + p M v j 0 + e n P 7 U q 5 f P f p + X X / w + b 6 I 0 + r p 8 9 P 8 v z f T 5 y 0 / P P n / x 4 v f 6 v Z 8 8 P P n 0 8 6 / O 3 p z F 8 y o / y h S 8 b 8 z y d S K 8 / 4 / L n / i a x 9 8 + e / H m 4 U / 8 3 v s / c f p 7 H b z + 8 v N P h z n q 6 / j j / 7 / i q P u 7 p w + f v 7 x / + u r F y z d 7 n 7 7 6 v b / Y 3 / 3 O c F 7 l 5 6 V G / / L B 7 / P 0 x X e f v 3 h 9 8 u L 0 9 3 r y 3 W / v n 3 x 3 / 9 t W k n o 6 6 i d P d k 7 3 3 v z E F 0 / u 3 z t + 9 f s 8 f X P y E 5 b 7 f n 5 w 1 N 6 X J 6 8 + f / X i J 0 9 / n 7 P d B / d / 6 v j Z m w 0 5 g 5 + f m b r 9 r + 7 f e 7 n z 4 s m n T 0 + + 8 5 3 X v 9 f J / s O H n / 7 I 6 g 3 J 3 8 H L L 3 / y y R d f n f 1 e r 3 + v 3 b 3 X r 1 / f + 8 n f a 9 j r 3 D u 7 9 + B z i n B e n v 7 U l 7 / P d w 9 + r y c 7 p z / P P K q f / O o 7 3 3 3 5 + U 8 9 e f r l / l f f v r d 3 8 u X v 8 3 v / K A s 8 q K 1 2 v v O d b 3 / 1 E 7 / X y / u / 1 8 4 p s d i 3 v / v p l 9 Y D + C a 8 h f 8 / a K u X O 6 9 2 f 5 9 P j 1 + d P H 3 1 4 t X O / d P f Z 3 9 n k E Y / 3 7 U V x X 8 P T 9 7 8 1 H f v v 3 7 2 + s X x g 4 P f + y e / v R f n q J / H O f P 9 7 + 4 d P P t y 7 8 u v d h 4 8 3 3 l y / / S L n / i 9 v / j R a v o g t b 7 Y f f D l t 3 / i 6 d n v 9 e b b p 3 v 3 n p 5 9 + t z 5 3 T + y f 1 1 q f f X 6 P u W m n v 3 E w e / z 3 V 3 S W b / P s / s n w / L 3 N f z P / 3 9 R 6 / d 5 s P v y + B 6 l h r / Y + + L F 6 z f P j n + v D V n P n 3 / 2 b 3 9 3 / y f 2 f + r N v c 9 / 6 u l 3 X + 9 / 9 e l X P / n i 9 z 7 + v Z 7 c e z B o / 5 7 9 P r / P 5 z 9 5 + v L p w c G r L 1 4 8 f P P y 2 Z M b Y + S f n x z 1 d f 3 P / 4 9 z F H u d D 1 6 / P P 3 O w Z f H z 3 7 v h 7 / 3 w U / c / 6 m f + K m d Q a n 7 E U d 9 + f T l t / e e f v r g 8 1 f P P j 1 4 s / 9 7 v X 7 w 1 X C 0 / P O d W v c / P f u C h v 7 s 0 y + / / L 1 + n 4 O T / S f P P o 2 v 9 f 1 o H R m 8 9 X s 9 e f X 5 6 + + + f E q R 3 7 2 n v 9 e L h z / x 3 Y f D q + 4 / n 1 d r Y A n v 7 + y 8 + q n f + 6 e + O H 7 1 9 M X O y 5 9 4 + H t 9 8 f D 1 T / 1 I t 4 f y d / D s J 3 7 q 2 S 7 h 8 p 0 v T n / i 9 / 7 0 z X d / 8 n 5 U / n 7 k f 3 J s 8 5 O / 9 + u T + w + e 7 / 3 U 8 e 7 p y U 9 8 c f r 5 V 1 a m f r T + I D T 6 i Z 9 4 8 P C L n / p 9 v n v y k q K Z s 5 9 8 8 f T N T 0 R p 9 H V 1 1 M 8 Z j b 4 5 G t 2 / v / P V 7 7 V 7 + v n v d f z d Z 2 + e / u R P P N 1 9 9 v L b P 8 o o D F L r 8 w f P f 5 / n P / n 8 O z 9 1 c n 9 v 5 / T 3 v v / 0 / m C O + O t I 3 f + / q L W z / + m z 3 / s 7 9 1 / Q 2 t + 9 T 5 + S w n p 4 M B z R f I 3 8 y / 8 P 5 G / / y + e n O z u / z 0 / + x L 3 j n z z Z + 8 n P v / r q 0 9 9 r m E Z f Q / 7 + / 0 C j n 3 r 4 + c m 9 / S f P T 5 8 8 e f b V / t m b 3 + v 0 a V R H f d 1 c y / + / p G 7 / z a e 0 3 P d q 9 8 u T n 3 r x n T e n e z / 1 + U + 9 / F E c M 5 S j + n 3 u v X h 4 / H s d v N g / e / 5 7 P b j / Y G / / + U n U M / 9 R j A z e 2 n 3 z x Y s v T t 6 8 / u 7 r l 0 + / + u 4 X n z 7 4 f X 6 f w Y z C j y R x 7 / M v y f T / P i e v n + 3 + 5 N N 7 L 3 a e / q T T 1 z + S x E A S v / P 5 7 3 X v O z / x 4 P j 4 y a u d 4 7 0 H L 7 8 8 e f 2 d l x s k 8 S d P d k 7 3 3 v z E F 0 / u 3 z t + 9 f s 8 f X P y E 5 Y P / 3 9 P L b a J r 5 + 9 + P a T N y 9 2 n + 7 8 P g / 3 d 5 / / 5 J v v O H 7 5 J n y r / 1 9 R 6 / 7 O 7 / P d 7 7 z 6 v X / q J 0 6 / + O 5 P n L 1 4 u L e z f + / l j 3 h r i L d + 8 s E Z s d Z X r 8 5 2 X 5 / Q Y u D Z d / Z e D V L r 5 2 n c v P / i 3 h d P j n / i 9 7 7 3 8 u w n H h w 8 2 6 O F 0 9 / r R 7 p 9 k F p f 3 b / 3 c u f F k 0 + f n n z n O 6 9 / r 5 P 9 h w 8 / H f Y b f t 5 T 6 + z T 3 + f B p z / 5 x Y M n 9 0 6 / v f N 7 H 3 z 7 w c N 7 1 s / 8 k Z f V 1 e 3 3 7 r 1 8 8 / S n 9 r 7 7 J e V B f / L 4 x V f f e f X w 2 z / i r Z i X t f P g 5 U 9 8 d f b p 7 h e n P / X w O 1 9 + + n u d P t n / f c 7 2 4 6 v M X 5 e 3 / v + g 2 7 9 9 c n D v 5 P P X + 6 9 / 7 + d v v n z x k y c / d X o w q N t / 3 s e E + 2 9 + 7 2 e f 7 u 0 + f / E T b + 4 9 / X 2 + / V N f P T j + 9 v B K 4 M 9 n + R N L e P L 6 w U 8 9 3 P n y p 3 7 y p 1 5 + 8 c W X p 0 8 e f P d H 8 u f p K M 7 J P H n y + u H 9 3 + f + q 7 3 d n 9 h 9 8 J 2 T T 3 + v v V e D 8 v f i x b e f f X v / w U + 9 + v L 3 / v z l F / d e n e 5 a 7 v v 5 w V G / 9 0 8 9 / f T J 2 d 6 3 X + x 9 8 f m b n / j 2 / Y M v 9 q K + 1 c / 7 S J B 5 6 6 e e n / 4 + O 6 8 f P D w 7 / o m X u 8 + f 7 5 y d P H 3 2 o 9 g m 9 K j 2 D n 7 q 5 X d + r 4 O v 7 v / k 8 5 f f 2 T 3 + i S f f d V z S 4 6 j f + / O H T x 9 + 9 y d + n 2 9 / d + f F z u + 9 f / p 7 v / m 9 f x 7 Q a P / V 6 + f f / X z n 7 N v f P n 3 + 6 v l X z 3 d f v H B 2 v 7 c S e P L m y f G 3 n 7 x + 8 H u 9 P n l y / / m X Z z / p P N T / P 9 P o + a f f / r 1 e P P n O 5 3 s v v v y J l 1 / t P P 1 9 X s X z n 1 + X R v + / 0 U w S 9 X 3 x 5 O H + v d 2 D 3 + v T 4 9 c v d 3 / v 3 S e f n g 3 F y D + y e v v f f f j d 3 4 f c p 5 M v X u 1 + e v / B T 3 z 3 9 X d P v l E / 6 v 9 n 1 N o 7 e P b l 3 p d f 7 T x 4 v v P k / u k X P / F 7 f z H s I 3 w N j f 7 / L 2 q 9 P H j 2 e 3 3 3 9 c 7 D 3 + f 3 f v D m O X l L O 3 s v L Q W + C b 3 1 / w f d / n v 9 P m 9 2 v 3 z 5 5 v f + f P / g 9 / r J V 1 / e + + 7 r u I / w o x i Z q f X k 1 e e v v / v y 6 e / 1 7 e / e e / p 7 v X j 4 E 9 9 9 + K M Y e Y h a 9 z + 9 9 / D T r 5 7 t 3 H / 2 / M s v f q 8 H z 1 4 9 e X g 8 6 H / e + 7 2 + / d X D e 7 v H X + 3 T U u u D 3 / v 3 + b 3 e / N S N v P X / B / l 7 9 X v 9 3 k + / f f r 6 9 / n q J + 8 / f / X 6 4 N X z L 5 9 b v f O j q C + k 1 p c P f p + n L 7 7 7 / M X r k x e n v 9 e T 7 3 5 7 / + S 7 + 9 8 e 1 O g / 7 + 3 f / f u f P 3 j + + z z / y e f f + a m T + 3 s 7 p 7 / 3 / a f 3 B 7 X V z 2 t P 9 L 0 y C q y t 7 u + / f v K T X z x 8 v n v y 6 b f v P T z 9 / L v f e f n z Q l s 9 P f j q 7 M 2 9 z w + e v H z 2 e 7 / 8 7 r e / 8 / I n 7 b h / t P 7 e p d Z P f X v / J y n z u b / z F a n 1 T 3 / y 3 h d P h 9 f / f l 7 7 V p C / + 7 u / 9 3 d / 4 v n p T / 0 + p w d f f v v g y c m 9 e 7 / P w U / 9 K B I c 4 q 3 P X 3 5 6 9 v m L F 7 / X 7 / 3 k 4 c m n n 5 N Q n s W z x T / v e Y s t 4 c 6 T r 3 6 f 7 + 7 / 5 K f f 2 f m 9 H u 5 8 f v D g K / I k v k n d / v 8 n a p G X 9 f z k 2 e / 1 8 N s / + f D 3 2 f n 2 T 3 z n 8 y 9 + n 3 s P o l r + R 9 S C J P 7 E T z x 4 + M V P / T 7 f P X l 5 8 v s 8 O / v J F 0 / f / M S P s u w d + d s 9 f f j 8 5 f 3 T V y 9 e v t n 7 9 N X v / c X + 7 n d + Z A k H O e r F 2 U 8 9 f f D 7 n O z / P s + / O P v u d 1 5 9 / n u d / N S g / H 2 d m P D / B x y 1 / 3 t 9 5 9 l P v T o 7 / e 6 D 3 Z O H D 7 7 4 q e + 8 / u r 3 + V G W f Z B a t 8 2 y f 9 1 M z P + / q P X F 7 o M v v / 0 T T 8 9 + r z f f P t 2 7 9 / T s 0 + e O A j + y f z 3 e + u 7 v 8 5 2 z b 5 9 9 9 + z p 0 x c v T l / 9 x O / z + k c 5 m W F q f f n p z u 9 z 7 9 X n X 3 7 1 4 K d 2 T n / i 9 f F P P N y Q k / n 5 H k H f v / f k 9 O T k 9 3 r 9 7 P j 3 + u r s 5 d O d / e c v 4 5 L 4 I 7 8 B v P W d h y d v f u q 7 9 1 8 / e / 3 i + M H B 7 / 2 T 3 9 7 7 M r p O / / P e J k q + 4 d 6 n X 7 z a u f + T 3 9 3 7 y T f f 3 f 1 9 f h 9 a 0 f n J H 3 K + 4 f 8 b 1 G L e e v P y J 1 7 c e / b d + / s P X x z s P 3 v x e 9 1 / 8 m p Y E n + + 6 6 3 9 L 7 5 8 + P D p d 8 7 2 P n / 2 5 i d / r 2 P S Y W f 7 U X / r R 3 o L W n 7 n 1 c H O m 5 P j B 6 / v f f 5 7 f f l 7 f f f V 7 3 P / 6 e 8 9 6 E G 8 f P U T p 1 8 + O H j y + z z 7 6 v X v 8 3 t 9 d f J T + z / P M n 9 v 9 l 7 u P f j i 1 f O D F 8 c / 8 c X B F y 9 / 6 t n z Y W p 9 D X 8 L v / 9 / n U a / 1 + / z Z v f L l 2 9 + 7 8 / 3 D 3 6 v n 3 z 1 5 b 3 v v n Z R 8 T e R S / 7 / A Y 3 u 7 3 3 + J Q V 4 v 8 / J 6 2 e 7 P / n 0 3 o u d p z / p J O l H O q r L U S 8 / 3 7 / 3 k 0 9 f v n 7 + + Y u f e r b / 5 q f 2 d p + 9 / C a l 7 v 9 f 1 K L V i P 3 9 r z 7 9 4 t s / 8 W D v + O m T 4 3 t P d 7 / 9 T V L r / w f y t / / 5 w z e f f + f z g + 9 8 e f C U 1 p r v / z 4 v f 6 8 X w 1 m G k z d P j r / 9 5 P W D 3 + v 1 y Z P 7 z 7 8 8 + 8 m H l p 4 / P z j q 9 Y P f 5 / d 5 + u D 3 P v u J b 5 / d e / h T D 5 + / + r 2 c T / m j 2 M a j l s Q 2 Z 9 / 5 8 s s H v 9 f v f f / + 6 / u / 1 6 c v v r O z 8 + b Z o P 0 7 f r n 3 5 P j g 1 U + e 7 p 7 + P t / 9 4 v f + v Y 8 / v T G D / P 8 b a r 2 3 t / 5 1 v I X / 3 1 D r v d b p f 9 7 n k p l a O z 9 5 d u / 1 6 e d P H 3 7 n 2 Z e 7 P / X F l 1 / t f 3 l v k F r 3 9 9 8 7 l 4 z f / z 9 M I / H W n 7 z 6 / P V 3 X z 7 9 v b 5 N O R i y g j / x 3 Y f R n O j X X e / 6 / w 1 H i d / + 5 c m r z 1 + 9 + M n T 3 + d s 9 8 H 9 n z p + 9 s b 5 S 9 + E 3 / D / B 4 7 6 4 u C 7 D z 4 / u b f 7 4 O T 3 / s 5 3 7 7 9 8 f f B 7 v f x G O e r / + z T 6 8 u D l l z / 5 5 I u v z n 6 v 1 7 / X 7 t 7 r 1 6 / v / e T v d d / y x o + s X l f q 7 n / + 4 P n v 8 / w n n 3 / n p 0 7 u 7 + 2 c / t 7 3 n / 5 o 3 W b A 6 n 3 n 8 9 / r 3 s n u l 0 + + / O L g 6 U 9 8 s f u T X + y c f f s n X j z 4 J u X v / z f U k h X U v Y N n X + 5 9 + d X O g + c 7 T + 6 f f v E T v / c X 0 d j m R 9 Q C t V 6 + e P 3 F m 5 9 6 9 u R g Z / / + w w e f P t z f i e u t r 5 s t / v + 4 b h f 5 + 8 5 P P D g + f v J q 5 3 j v w c s v T 1 5 / 5 + X J o I / + 8 z D / w p 7 5 3 v 3 n D 3 + v n Z f f 3 n m 9 / 2 L v 6 Z d P 7 3 / 3 9 3 n 1 T U r d / 8 d p J F Z v 5 6 v f a / f 0 8 9 / r + L v P 3 j z 9 y Z 9 4 S k n P q K z 9 v L d 6 Q q 2 f / L 1 e / O S b 4 y / e 7 B 1 8 / h P 3 7 3 3 7 4 f H v 9 a M 8 w i C 1 y N j 9 5 O / 1 x e / z 6 s 3 T N 6 9 O X 7 x 5 + X L n + O d b R u / 2 1 N r / v f b 3 f u + v j n / q q 9 / 7 9 3 n 2 e 3 / n 7 P i n v v y 9 v z O 4 / v 7 5 v Z 3 v n H z 5 n Y c H X z 1 / u P / V 8 Y u f f P K 5 5 c P / 3 / M W d P v + 7 / M T X 3 7 1 6 d O n D 3 b 2 f 5 / d l y c P v n v 8 7 b M n P 4 q R Q 4 7 6 6 v 6 9 l z s v n n z 6 9 O Q 7 3 3 n 9 e 5 3 s P 3 z 4 6 a D X + f M 6 j y e 6 / e A 7 9 3 Z 2 P t 3 7 v Z / 9 5 E 8 9 + H 3 2 X t w 7 f T a 4 W v P z 0 F v Y 3 3 n w 8 i e + O v t 0 9 4 v T n 3 r 4 n S 8 / / b 1 O n + z / P m f 7 r 6 P 2 7 + d p r l N o R K r o x Z u H P / F 7 7 / / E 6 e 9 1 8 P r L z z / d + 1 G s N 6 i j f u L s 7 C e + P H 3 4 9 C f u f 5 d W 3 r / z 9 M l P 7 g x y 1 N e J 9 f 7 / R a 3 f m w K Z b 9 8 7 e L b / 3 T d v v v 3 t / d 2 d V w + s T P 3 I W / c l k X 2 E J 0 9 e P 7 z / + 9 x / t b f 7 E 7 s P v n P y 6 e + 1 N x j / f R 3 7 9 / 9 x b c U c 9 e L s p 5 4 + + H 1 O 9 n + f 5 1 + c f f c 7 r z 7 / v U 5 + a p C j f l 5 7 n a K t j r 9 6 8 P L 1 d 3 7 y 3 h e f f / H q 9 M G 9 h 9 + N R z Q / f z n q y w e / z 9 M X 3 3 3 + 4 v X J i 9 P f 6 8 l 3 v 7 1 / 8 t 3 9 b / / e 3 y S N / n / D U a K j f p + n T / d / a u / l F 1 + e P v j O 6 e / 1 6 c n n B 9 H V Y 5 a / 4 5 d 7 T 4 4 P X v 3 k 6 e 7 p 7 / P d L 3 7 v 3 / v 4 0 5 9 n 3 s L r n e N n p 1 8 c 7 N z 7 f X Z / 7 2 f f / b 2 f v P x i d 3 C N 5 u d 1 / o X z n z s v 3 v x e b 1 7 / x F d f / N R P n T 3 4 v Y 9 P X 9 / / f a I x 8 o 9 0 O 3 j r z e / 9 7 N O 9 3 e c v f u L N v a e / z 7 d / 6 q s H x 9 / + 0 f r f M L W O n z 7 / 9 O D b 9 3 7 y 0 5 / 4 7 u f H P 7 W z e / r k 5 Y 9 4 a 4 h a 3 / n y 5 U / + 3 v d + r z d f / u R 3 n v / k 0 y + e P d + 5 F 6 X W 1 7 W J + P 3 / w z R i b b V 7 7 9 M v X u 3 c / 8 n v 7 v 3 k m + / u / j 6 / z 3 f v P f 3 J H 0 W C Q 9 m q n S d f / T 7 f 3 f / J T 7 + z 8 3 s 9 3 P n 8 4 M F X 5 H f 9 y B I O y d / z 5 1 9 9 8 X u d / T 7 f f v I T z / e e / j 5 f / j 5 7 X 7 p c 1 I + o 1 e W t B 6 9 f n n 7 n 4 M v j Z 7 / 3 w 9 / 7 4 C f u / 9 R P / F Q 8 J / P z n l q i t 3 7 i 4 M E X b 4 6 f v X p 5 8 O T 0 4 K f e 7 P 7 U d x 7 8 S L d 3 v I W 9 l 3 s P v n j 1 / O D F 8 U 9 8 c f D F y 5 9 6 9 v z 3 / p F v N c R R e / e f P / y 9 d l 5 + e + c 1 p f u e f v n 0 / n d / n + G 8 1 c / T t a 2 f / O I n n / 7 E T z 5 8 / W r / y y 9 f 7 P z E 3 o u d B 8 O r p V 8 j b v 7 / A Y 3 u 3 7 v 3 8 s 3 T n 9 r 7 7 p e 7 p y c / e f z i q + + 8 c r z x I x o J j f Y / 3 f / 8 0 5 / 6 4 t u v f + I F L W 0 9 P X j z e 3 0 1 7 E e 9 P 4 3 + / 0 C j / c 9 f f n r 2 + Y s X v 9 f v / e T h y a e f f 3 X 2 5 m x 4 R e v r W L j / 3 2 h v p t a r 3 + v 3 f v r t 0 9 e / z 1 c / e f / 5 q 9 c H r 5 5 / + f w b l b r / X 1 H r / v 3 P H z z / f Z 7 / 5 P P v / N T J / b 2 d 0 9 / 7 / t P 7 0 a z L 1 1 1 R / v 8 N t f Z 3 v / P 5 7 3 X v Z P f L J 1 9 + c f D 0 J 7 7 Y / c k v d s 6 + / R M v B n 3 N v d / 7 8 4 d P H 3 7 3 J 3 6 f b 3 9 3 5 8 X O 7 7 1 / + n u / + b 1 / 3 l B L V k t / r 5 3 9 0 + M X n z / 9 q Z + 4 f / / 5 6 + f 7 X 7 6 I + g g / 0 l t s C Z 9 / + 2 z / w e 5 3 d t 9 8 5 9 s v X + 2 + / r 3 P H l p + + R G 1 u t T 6 9 C e O X / 3 E w f 7 L J w e 7 + 3 u n n z / / 9 v 1 n V h f 9 K K L p S u L r F y e 0 c n P y n Z / 6 v U 5 P f 5 9 7 v 8 / 9 n z x z d u 5 H 2 e I u t X 7 q u 9 / + 7 u / z e 3 9 + / + H v / e L 3 P n n y n R c / c X w W 9 b d + R K 2 f e o 9 I 8 O v a R P z + / 2 E a 7 e 8 8 e P k T X 7 3 8 6 v d 6 v v P l 6 0 8 f f P E T B 0 + / f f B 7 3 T s b l L 9 n L 1 5 8 + 9 m 3 9 x / 8 1 K s v f + / P X 3 5 x 7 9 W p W 2 P 9 e c F R 9 z + 9 9 / D T r 5 7 t 3 H / 2 / M s v f q 8 H z 1 4 9 e X g c p d b X 9 U n / P 8 5 R 7 6 + j v k a O + P 8 P N P o O O e u 7 x 5 8 / f P P w w f 7 T T 5 8 / f 3 Z v w x r N z 3 s 9 / n t 9 5 9 l P v T o 7 / e 6 D 3 Z O H D 7 7 4 q e + 8 / u r 3 G e S o Z 8 9 + n 9 / n 8 5 8 8 f f n 0 4 O D V F y 8 e v n n 5 7 M n P M / / z w d O T k y 9 2 H 5 K i e v r 8 9 3 r + 7 W c v d p 9 H 4 + Y f 8 R Z 4 6 + X O q 9 3 f 5 9 P j V y d P X 7 2 g N e b T 3 2 d / x 2 q g H 3 n r X W p 9 + z v f / e L J 3 r d f P P v 2 7 k + d / c S D F 7 s n v / f v / U 1 m s H 4 + 6 f a f r 1 4 n 1 r F 2 P r + / + 5 O k z n c + / 8 7 J 0 6 9 + n / 2 f e H D w n R / 5 C B 0 a v X j z e 7 1 5 / R N f f f F T P 3 X 2 4 P c + P n 1 9 / / d 5 8 i P N N K j H f / L b 9 y m P 9 + a r 7 / x e T + 4 9 P P v O / d / n J 3 8 U 6 4 U c t f 9 T n + 5 + 9 9 7 v 9 f r g 4 Y O v n j 7 9 / L u f n 5 7 + 3 j / 5 I 6 k L + e g n 7 t 3 / 8 t W n X 5 1 8 + 9 7 O 5 7 / 3 k 6 / e P P i 9 4 9 7 T 1 + W j / 1 9 J 3 f 3 7 B 9 + 5 t 7 P z 6 d 7 v / e w n f + r B 7 7 P 3 4 t 7 p s + G 1 9 p / 3 v u Z 3 H p 6 8 + a n v 3 n / 9 7 P W L 4 w c H v / d P f n v v y 6 i v + f M 0 e y D 5 q D N a b D / 9 q Y f f + f L T 3 + v 0 y f 7 v c 7 b / 2 n L J N 7 H W 8 P 8 a G n 0 9 G r H U H T z 7 i Z 9 6 t k v z 9 Z 0 v T n / i 9 / 7 0 z X d / 8 r 7 V O z / y D D p W 7 / 7 u v U + / o M j u J 7 + 7 9 5 N v v r v 7 + / w + 3 7 3 3 N G r 1 v q 7 U / f + G W q y j 3 p z t 7 e 9 / 9 e k X 3 / 6 J B 3 v H T 5 8 c 3 3 u 6 + + 1 B + 3 d 2 7 8 H n e 9 9 + + f L 0 p 7 7 8 f b 5 7 8 H s 9 2 T n 9 e R H h / T 4 P d l 8 e 3 3 u 9 8 / C L v S 9 e v H 7 z 7 P j 3 2 q C j v g Z H / f + A R v f 3 D n 7 q 5 X d + r 4 O v 7 v / k 8 5 f f 2 T 3 + i S f f d b z R 4 6 O X r 3 7 i 9 M s H B 0 9 + n 2 d f v f 5 9 f q + v T n 5 q / + e D r 3 l / 9 / n v s / / i 1 f 7 x 8 c O H B z t f P f z u p z s P h z N 1 X y O b 8 v 8 v z f T 8 z X f u f 2 f / x U / 9 P s e 7 B w e 7 u w f 7 L x 5 G N d O P s s C g 1 t n p F z 9 x / 9 t P X v 7 e X x D K P / V 7 v X r 4 4 M 2 P s s A x a r G P s P f 0 4 e s z c j t f P P m 9 X n / 3 8 5 0 X D 3 7 y y 8 F 8 1 I 9 4 6 + y L J w / 3 7 + 0 e / F 6 f H r 9 + u f t 7 7 z 7 5 N L 7 C 9 3 X t 3 / + v q H X / 0 5 8 4 f v U T B / s v n x z s 7 u + d f v 7 8 2 / e f W Q r 8 i F p d 3 n r x 5 P i r h y d f f H G y 9 + n T v W 8 / + / T s 9 O H v P S i J L 1 5 8 + 9 m 3 9 x / 8 1 K s v f + / P X 3 5 x 7 9 X p r t V x P z + o 9 f t 8 d e / 4 / n e / + 3 t R S L h / / 6 e + e v j 5 5 x v W Y 3 4 + a 3 m m 1 l e v 7 z / 8 7 u f P f u L g 9 / n u L q 3 4 / T 7 P 7 p 8 M 5 l + + j k / 6 / y 9 q f f f l 8 c 5 3 f v L N 0 5 9 8 8 3 t / + 8 3 J s 8 + / + + b 1 8 M r o z 3 u b + J N f f e e 7 L z / / q S d P v 9 z / 6 t v 3 9 k 6 + / H 1 + 7 8 G 8 8 c 9 r L c 8 r E b / P k y e v H 9 7 / f e 6 / 2 t v 9 i d 0 H 3 z n 5 9 P f a e / W j D N a Q B 7 H z 5 K v f 5 7 v 7 P / n p d 3 Z + r 4 c 7 n x 8 8 + O r B N 7 u i / P 8 r a u 2 / e v 2 c X P i z b 3 / 7 9 P m r 5 1 8 9 3 3 3 x w u m i H / F W l 1 q v H / w + v 8 / T B 7 / 3 2 U 9 8 + + z e w 5 9 6 + P z V 7 + U o 8 C N q d f T W / d 2 z 7 3 z 5 5 Y P f 6 / e + f / / 1 / d / r 0 x f f 2 d l 5 8 + x H / t Z g D p D c r G d P n 5 7 u f p s y p g d P f q 9 v v 3 Z 2 7 k f 5 r S 6 1 3 i c b + C N / 6 8 3 x 0 + e f H n z 7 3 k 9 + + h P f / f z 4 p 3 Z 2 T 5 9 E e e t H N p E l 8 c u T V 5 + / e v G T p 7 / P 2 e 6 D + z 9 1 / O y N o 8 C P V l V B o y 8 P X n 7 5 k 0 + + + O r s 9 3 r 9 e + 3 u v X 7 9 + t 5 P / l 7 3 v / 0 j b T W o r d 5 8 8 e K L k z e v v / v 6 5 d O v v v v F p + R G D O c A v w Z H / f + K W v u f f / c n d 5 8 9 f H r v O 1 + 9 P N v 5 z q e v f / L z 1 4 M r h j 9 f V 1 X P 3 v z U 6 7 0 v f + L V p y 9 / 4 v f 5 z v 7 D J 0 / v H 3 y j N P r / F 0 e 9 + H 1 O n t 2 / / + r T B 1 + e f f V 7 f f n 5 z p f H z 3 4 U 5 Q x T 6 9 4 X T 4 5 / 4 v e + 9 / L s J x 4 c P N u j J O D v 9 a P M 3 7 B u / / T 5 3 k 9 8 5 + X D 3 U 9 P v n v y 8 v n J 3 t 6 b b / 9 I E g c 9 0 d / 7 2 a d 7 u 8 9 f / M S b e 0 9 / n 2 / / 1 F c P j r 8 9 7 L f / f F + x u H / v 9 3 n 2 e x 8 8 / e 5 P f f r g w c 6 D 3 2 v n 9 3 n 1 x X 5 U y 7 O X d f b 0 + c O f / H 2 O v / 1 7 f / v 3 e v 3 7 / N S D n z r 4 7 s 8 v S d x / / u m 3 f 6 8 X T 7 7 z + d 6 L L 3 / i 5 V c 7 T 3 + f V 0 4 X / S j K 6 V L r O 1 + + / M n f + 9 7 v 9 e b L n / z O 8 5 9 8 + s W z 5 z v 3 X v 5 I E g d 9 0 p e f n n 3 + 4 s X v 9 X s / e X j y 6 e d f n b 0 5 2 x v 2 4 E / e P D n + 9 p P X D 3 6 v 1 y d P 7 j / / 8 u w n H 3 7 7 5 x e 1 f u L 3 / s n X z 5 9 / e f p T B 2 / 2 H z 5 / 8 H s / e / 3 5 N y q J + P 3 / 6 z R 6 v X P 8 7 P S L g 5 1 7 v 8 / u 7 / 3 s u 7 / 3 k 5 d f O J n 6 k U / a p d a r p w c k d P c + P 3 j y 8 t n v / f K 7 3 / 7 O y 5 + M a q u v G 0 H / f 5 y j e J 3 w p 5 7 + x L O 9 T 7 / 9 E z / 5 6 v g 7 D 7 5 z 8 B O f P 3 3 x Y p C j f j 7 n R G V V 9 S e + / O r T p 0 8 f 7 O z / P r s v T x 5 8 9 / j b Z 0 + + y S j n / + M c x f 7 n p z 9 x / O o n D v Z f P j n Y 3 d 8 7 / f z 5 t + 8 / G 5 S 6 n / e x z f 0 H z 3 d + 8 v f 6 4 v d 5 9 e b p m 1 e n L 9 6 8 f L l z / K P V w U F q 3 T Z u / n k f 2 / B a 6 s 7 n 9 3 d / 8 s H u y c 7 n 3 z l 5 + t X v s 0 + Z m e / 8 y P 6 F P s L v f f L k + b M v f + / f + 9 X n D 3 + K w s A n e y 9 / 7 2 + U o / 4 / T q P 9 n Q c v f + K r l 1 / 9 X s 9 3 v n z 9 6 Y M v f u L g 6 b c P f q 9 7 Z 1 Z L / y i O 6 V G L n I I X b x 7 + x O + 9 / x O n v 9 f B 6 y 8 / / z Q e 9 f 0 o R u a o 7 9 7 9 L 1 9 9 + t X J t + / t f P 5 7 P / n q z Y P f + / l g R P P z f k 1 w / 9 v f + e 4 X T / a + / e L Z t 3 d / i h L t L 3 Z P f u / f + 0 c a P f Q R 9 p + + / q n 7 z 0 9 2 n h 3 f e / K T X 7 4 8 + 8 n v f L M r E f 9 / o N G 9 J 6 c n J 7 / X 6 2 f H v 9 d X Z y + f 7 u w / f + l 4 4 5 v g o / 9 f S d 1 7 c d T X o d b / H z j q / s 5 X v 9 f u 6 e e / 1 / F 3 n 7 1 5 + p M / 8 X T 3 2 c t v / x z 7 C P / v p d b + F 5 / / X j 9 x + n u / / s 6 b 7 z 5 9 + R M H e 3 v H 3 z k d z A x / n V z n / 6 / k b / / F 2 U 8 9 f f D 7 n O z / P s + / O P v u d 1 5 9 / n u d / N T L b 9 J H + P + D / O 3 t P v n 0 9 / p 9 v v P k O y f 3 v / M l p e k e / t 5 f D q 7 6 / b z P I 9 x a / n 5 E L V D r y z d 7 Z z / 1 e z 0 / e P n V k 2 9 / 9 / d + s / / d + 8 c / i v 8 G J f G 9 c l T 3 d r 5 z 8 u V 3 H h 5 8 9 f z h / l f H L 3 7 y y e d W a n 9 e U G v / 1 f 3 f 6 8 n v 9 e D p 7 / 3 8 9 c P j e y 9 + r w f f f n X / 9 / 4 m f a v / f 1 H r 9 / r O s 5 9 6 d X b 6 X U r q P X z w x U 9 9 5 / V X v 8 / w i v L X o B Z + / / 8 6 j Z 6 f f n r v + e 9 9 8 P u 8 f L D / 3 e 9 8 9 + T L n Z f O X / q R t 6 D x 3 3 f 2 f v L J p 9 / + v X / v / e M v v / P s 5 P T F l y + j W Z e v G y P / / 0 v q z t 7 8 1 O u 9 L 3 / i 1 a c v f + L 3 + c 7 + w y d P 7 x 9 E f a s f e e u g 1 n d f H u 9 8 5 y c p C H z z e 3 / 7 z c m z z 7 / 7 5 n U 0 W v 5 5 m l F / L / n 7 u j r q / 1 8 c 9 e r 1 8 + 9 + v n P 2 7 W + f P n / 1 / K v n u y 9 e P B n M V n 0 d + f v / A U f t / 8 R P P H j 4 x U / 9 P u R x n v w + z 8 5 + 8 s X T N z 8 R 9 d F / 3 k c 0 v D K 6 + x M H D 7 5 4 c / z s 1 c u D J 6 c H P / V m 9 6 e + 8 + C b j G j + / 8 B R L 3 d e 7 f 4 + n x 6 / O n n 6 6 s W r n f u n v 8 / + z n A e / W t I 3 f 9 v O I o 1 + s H B 3 u e f f 3 7 v y c u d T w + + + 9 V X 3 / n q u 5 / / i F q D 1 H r w + u X p d w 6 + P H 7 2 e z / 8 v Q 9 + 4 v 5 P / c R P 7 Q x m q 3 7 e 2 7 9 b Z x S + b t T 3 / x t q 7 e 9 + 5 / P f 6 9 5 3 f u L B 8 f G T V z v H e w 9 e f n n y + j s v T 3 7 q m + S t / 1 / o 9 s / 3 7 / 3 k 0 5 e v n 3 / + 4 q e e 7 b / 5 q T 1 a r v k R R w 1 S 6 y e / f f / 1 8 / 0 3 X 3 3 n 9 3 p y 7 + H Z d + 7 / P j 8 5 v F p 6 f / / 1 k 5 / 8 4 u H z 3 Z N P v 3 3 v 4 e n n 3 / 2 O p e z / n z n q J 3 7 v n 3 z 9 / P m X p z 9 1 8 G b / 4 f M H v / e z 1 3 H 7 9 / M + 6 8 n + 5 8 5 P n t 1 7 f f r 5 0 4 f f e f b l 7 k 9 9 8 e V X + 1 / e G / Q W z u 4 9 + H z v 2 y 9 f n v 7 U l 7 / P d w 9 + r y c 7 p z 8 f d N T 9 / U / 3 P / / 0 p 7 7 4 9 u u f e P H p 7 h d P D 9 7 8 X l / 9 K K I Z l r + z s 5 / 4 8 v T h 0 5 + 4 / 1 3 S 6 t 9 5 + u Q n 4 x 7 V 1 + W o / w 9 S a 1 N G 4 T 1 W H X 6 + 5 z + / f P D 7 P D 9 5 9 n s 9 / P Z P P v x 9 d r 7 9 E 9 / 5 / I v f 5 9 4 D a 9 N + F N t 0 e e t 9 v I W v w 1 v / P 9 D t + 2 9 e / s S L e 8 + + e 3 / / 4 Y u D / W c v f q / 7 T 1 4 N 0 + j n s 7 a S b N X Z d 7 7 8 8 s H v 9 X v f v / / 6 / u / 1 6 Y v v 7 O y 8 e T b o f 3 6 N b N X / r 6 i 1 / 1 O f 7 n 7 3 3 u / 1 + u D h g 6 + e P v 3 8 u 5 + f n v 7 e P / m j + C + U v 8 + / + 5 O 7 z x 4 + v f e d r 1 6 e 7 X z n 0 9 c / + f n r b 3 R F 6 / 8 X N H r 4 5 v P v f H 7 w n S 8 P n u 6 c n d z / f V 7 + X i + + 0 V W H / 9 9 I H V P r x U + 8 + O 6 n v 9 f u i + f 3 a a X 0 i 3 v k i b + 0 e q f n r b 9 4 8 e 1 n 3 9 5 / 8 F O v v v y 9 P 3 / 5 x b 1 X p 7 t 2 9 e v n B b X u 7 5 4 + f P 7 y / u m r F y / f 7 H 3 6 6 v f + g h J X 3 y h v / f 9 B / n 7 i + K s H L 1 9 / 5 y f v f f H 5 F 6 9 O H 9 x 7 + N 1 j G 9 P 1 O O r Z 7 / P 7 f P 6 T p y + f H h y 8 + u L F w z c v n 7 k V w v / f c x R b v d / n 9 3 n 6 d P + n 9 l 5 + 8 e X p g + + c / l 6 f n n x + M J h R + F F G 7 / W L k 5 3 j Z y f f + a n f 6 / T 0 9 7 n 3 + 9 z / y T N n 9 7 + J j N 7 / r 6 h 1 / 9 P j 3 / v l m 5 2 X X + 4 R J U 4 f v t 5 9 e j C 8 E v j z n l r 7 X / 3 U m 9 c / u X f / 4 C f P T h 5 Q o H P w 7 f 1 d q 6 9 / 5 H 8 K j Z 6 / + c 7 9 7 + y / + K n f 5 3 j 3 4 G B 3 9 2 D / h Y t S e j Q 6 e / r 8 4 U / + P s f f / r 2 / / X u 9 / n 1 + 6 s F P H X z 3 5 0 O M / F 4 r y j + v o z 7 m q C 8 / 3 f l 9 7 r 3 6 / M u v H v z U z u l P v D 7 + i Y f 3 r U / 5 o / W H L m / d / 8 n f 6 8 V P v j n + 4 s 3 e w e c / c f / e t x 8 e / 1 4 / W n 8 f 5 K 0 X Z z / 1 9 M H v c 7 L / + z z / 4 u y 7 3 3 n 1 + e 9 1 8 l M v f + S J D l H r p 3 Z f v d k / + 2 L v 1 a u f P N 7 Z + / Q 7 Z 8 9 e D F L r 5 7 0 k 7 v / U d 7 / 9 3 d / n 9 / 7 8 / s P f + 8 X v f f L k O y 9 + 4 v g s G u V 8 3 U w o f v / / O o 2 + v f + d 3 + v p T + 5 9 8 e n p / R d f P f / O 3 u / 9 7 G z Y W / 9 5 H 9 v 8 X v t 7 v / d X x z / 1 1 e / 9 + z z 7 v b 9 z d v x T X / 7 e 8 d z C j z I x o N a b 4 6 f P P z 3 4 9 r 2 f / P Q n v v v 5 8 U / t 7 J 4 + i W q r r 7 t a 8 / 8 z a v 3 e z z 7 d 2 3 3 + 4 i f e 3 H v 6 + 3 z 7 p 7 5 6 c P z t Q S / r R 5 b w y 6 c v v 7 3 3 9 N M H n 7 9 6 9 u n B m / 3 f 6 / W D r w Y z W F 8 n y v n / F b X u P 3 j 9 8 v Q 7 B 1 8 e P / u 9 H / 7 e B z 9 x / 6 d + 4 q d 2 B t c k b h X v / P + Z W v v f + f L l T / 7 e 9 3 6 v N 1 / + 5 H e e / + T T L 5 4 9 3 7 k X 1 V s / 8 r L Y g / j O d 7 9 4 s v f t F 8 + + v f t T Z z / x 4 M X u y e / 9 e / / I J g 7 m + 3 7 v n z r + 8 s 1 X D 3 7 v V 9 9 + + N 3 P X / / k d / b v f 3 v Q J v 5 8 X Z 3 4 v X / y 9 f P n X 5 7 + F C n 2 h 8 8 f / N 7 P X m / I z n w N n / T / B z S i l c C T V 5 + / e v G T p 7 / P 2 e 6 D + z 9 1 / O y N 4 4 0 f e Q t d j r r t C u r P X 6 n 7 8 u D l l z / 5 5 I u v z n 6 v 1 7 / X 7 t 7 r 1 6 / v / e T v F d d M P 7 J 6 4 K h X 9 3 + v J 7 / X g 6 e / 9 / P X D 4 / v v f i 9 H n z 7 1 f 2 o / H 1 d j v r / F b X u 7 x 3 8 1 M v v / F 4 H X 9 3 / y e c v v 7 N 7 / B N P v u u y K 9 + E t / 7 / f f m j i O b N 3 t l P / V 7 P D 1 5 + 9 e T b 3 / 2 9 3 + x / 9 / 7 x j z I x g 9 R 6 T W v M p 1 8 c 7 N z 7 f X Z / 7 2 f f / b 2 f v P z C e Z I / o l a X W j / 5 4 O z J m x d f v T r b f X 3 y + 3 x 3 9 + w 7 e 6 9 e / s h H H 6 L W d 7 / 9 / N v P j + / 9 5 E N a 9 v u p 4 3 u f f v W T e 4 O S + P M w b 7 y / u / 8 T + z / 1 5 t 7 n P / X 0 u 6 / 3 v y L y v P i 9 j 3 + v J / c e D N L o 5 c / 3 3 N 5 P f v G T T 3 / i J x + + f r X / 5 Z c v d n 5 i 7 8 X O g 8 G 8 8 c 9 T + 3 f / 0 3 s P P / 3 q 2 c 7 9 Z 8 + / / O L 3 e v D s 1 Z O H c f v H O u o n T 3 Z O 9 9 6 Q H 3 / / 3 v G r 3 + f p m 5 O f s N m / n x c c d X / v 8 y / J m P 0 + J 6 + f 7 f 7 k 0 3 s v d p 7 + p J O p H 8 l f j 1 r f 3 T 1 + 9 v T p 6 e 6 3 f 5 8 H u w d P f q 9 v v / 7 O y x 9 R a 1 A S j 3 / v l 2 9 2 X n 6 5 d 3 / / 9 e n D 1 7 t P D 3 Z + x F u D 1 D p 4 9 h M / 9 W y X c P n O F 6 c / 8 X t / + u a 7 P x m P B H 8 U N 8 M S / t 7 7 L / a + f e / g 2 f 5 3 3 7 z 5 9 r f 3 d 3 d e P R i U x H v E f 0 9 + 8 o u H z 3 d P P v 3 2 v Y e n n 3 / X S e 3 / j y 3 h / k / c u / / l q 0 + / O v n 2 v Z 3 P f + 8 n X 7 1 5 8 H s / H 4 5 t v g a N / v / F U W d v f u o 1 Z f V e f f r y J 3 6 f 7 + w / f P L 0 / s H g 2 t a P t N X + 8 2 + f 7 T / Y / c 7 u m + 9 8 + + W r 3 d e / 9 9 n D Q W 3 1 o 7 z x T 3 1 7 / y d 3 f 2 J 3 f + e r V 8 + / / P Q n 7 3 3 x 9 F 7 U b / + 6 W b 7 / P 2 i r 3 + f 0 J w 4 O X n 7 7 7 L v 3 z 1 5 / + y f v v z z 5 z t l w 3 u r n u 7 a 6 / + n Z F y R M z z 7 9 8 s v f 6 / c 5 O N l / 8 u z T l 1 H 5 + 7 r a 6 o f E U T + b N N q / b W 7 9 6 0 b L / 7 / i q P 2 v T l 4 / + K m H O 1 / + 1 E / + 1 M s v v v j y 9 M m D 7 w 7 a v 3 s n b 5 5 Q U u v 1 g 9 / r 9 c m T + 8 + / P P v J h 9 / + + c B R 7 5 X R + / k p d b d e o / l 5 m v V k P v r 8 u z + 5 + + z h 0 3 v f + e r l 2 c 5 3 P n 3 9 k 5 + / j s r a z / s c F e e I f + + f / H 1 + 4 g n 5 5 N / + q f u n T / e + e r 3 3 x Y v h H P H P T 4 6 6 v / / m U 1 p u f 7 X 7 5 c l P v f j O m 9 O 9 n / r 8 p 1 7 + S D O F N H r w f O c n f 6 8 v f p 9 X b 5 6 + e X X 6 4 s 3 L l z v H V p K + C T 7 6 / 4 3 U y V r D V 9 / 5 7 s v P f + r J 0 y / 3 v / r 2 v b 2 T L 3 + f 3 / t H K 6 O D 1 L p t 9 P L z X q M z t b 7 z 8 O T N T 3 3 3 / u t n r 1 8 c P z j 4 v X / y 2 3 t f D m e G v 4 Y k / v 9 A W + 1 / 9 X t 9 / h O / 9 1 c / 8 e C L Z 8 9 + 8 v O X O 1 8 + / f S L Q Y 7 6 U f T y 7 Z O D e y e f v 9 5 / / X s / f / P l i 5 8 8 + a n T g 0 G O + j r R y / 9 v q L W / 8 + D l T 3 x 1 / O 2 z F 2 8 e / s T v v f 8 T p 7 / X w e s v P / 9 0 L 2 o J f 7 T W A N 5 6 8 e T 4 q 4 c n X 3 x x s v f p 0 7 1 v P / v 0 7 P R H u c 5 v S G / 9 f O Y t x D b 3 9 5 4 + f H 3 2 x e l P v X j y e 7 3 + 7 u c 7 L x 7 8 5 J f f + Z H f M O T B 3 7 v 3 8 s 3 T n 9 r 7 7 p e 7 p y c / e f z i q + + 8 c p r 7 R 3 l 0 o d H O 7 / P d 7 7 z 6 v X / q J 0 6 / + O 5 P n L 1 4 u L e z f + / l I E e 9 e P H t Z 9 / e f / B T r 7 7 8 v T 9 / + c W 9 V 6 e 7 1 s f / + c F R 9 1 9 8 d / / 3 f v B 8 / 9 O z 1 8 f f 3 X v 1 4 A G t k / 5 I W w 2 u K J + d / c S X p w + f / s T 9 7 7 5 + / v l 3 n j 7 5 y Z 3 h v N X P e 0 v 4 e / 9 e O / u n x y 8 + f / p T P 3 H / / v P X z / e / f B F d 9 f u R J E I S H z w 9 O f l i 9 + H D T 7 9 6 + v z 3 e v 7 t Z y 9 2 n w / m G 3 6 e Z r B u 7 V v 9 v I 9 y Z N X 9 y z e n O 0 9 + 4 o s X p w 9 e n T 1 8 8 P T L J 2 + i H P U j 3 Q 5 q v f 7 J n e 8 8 3 N 3 b + + L e V 7 / X 6 0 + P n / 3 e n 7 s c w o / k T / 3 P 3 + f Z 7 3 3 w 9 L s / 9 e m D B z s P f q + d 3 + f V F / v f 6 B r p / 7 8 4 6 i c f n D 1 5 8 + K r V 2 e 7 r 0 9 + n + / u n n 1 n 7 9 X L D r V + 5 C 1 Y a r 3 8 y W / f J x / h z V f f + b 2 e 3 H t 4 9 p 3 7 v 8 9 P R r 2 F r 5 t v / / + 4 / E n e 6 u z T X Q q W H 3 7 n y 0 9 / r 9 M n + 7 / P 2 f 6 G d d O f 7 x 7 V / u c P 3 3 z + n c 8 P v v P l w d O d s 5 P 7 v 8 / L 3 y v u f 3 5 d j v r / G b V e f n r 2 + Y s X v 9 f v / e T h y a e f f 3 X 2 5 i y e E 2 V q 3 d 9 / / e Q n v 3 j 4 f P f k 0 2 / f e 3 j 6 + X e / Y z X b z w 9 q f f f b z 7 / 9 / P j e T z 4 k E / d T x / c + / e o n 9 w Y 9 0 Z + n m Z j 9 N 8 d P n 3 9 6 8 O 1 7 P / n p T 3 z 3 8 + O f 2 t k 9 f W K 5 5 E f R s q / b k Q n d / Y m D B 1 + 8 O X 7 2 6 u X B k 9 O D n 3 q z + 1 P f e T D o r X + N 9 a 7 / P 3 D U y 4 N n v 9 d 3 X + 8 8 / H 1 + 7 w d v n t O a 6 M 7 e S y t J P 1 o 3 F R q 9 e n p A y v v e 5 w d P X j 7 7 v V 9 + 9 9 v f e f m T g 1 L 3 8 5 W P f q 9 X + 2 c / s b 9 / + u b 3 e v 1 s 9 + W T N 1 + 9 + f J H e b x B z b R z 8 P n Z d 5 8 / e f P 0 9 7 7 3 6 X d e P / / q y 4 O z V 9 + k r f v / D b X E 6 v 3 e z z 7 d 2 3 3 + 4 i f e 3 H v 6 + 3 z 7 p 7 5 6 c P z t w T z e 1 / E 6 / / 8 g f 1 / 9 1 J v X P 7 l 3 / + A n z 0 4 e 7 L 9 5 e f D t / d 1 B P f 5 1 f M 3 / j 9 N I p G 7 n 1 U / 9 3 j / 1 x f G r p y 9 2 X v 7 E w 9 / r i 4 e v f 2 p Q R / 2 8 X x m 9 7 T r W z 2 e p + 7 1 P n j x / 9 u X v / X u / + v z h T z 3 5 z u d P y H n 6 9 i C N v k b 2 7 v / j N I L U 7 f 8 + 9 1 4 8 P P 6 9 D l 7 s n z 3 / v R 7 c f 7 C 3 / / w k K n V f l 0 b / v 5 K 6 / S 8 / 3 f l 9 7 r 3 6 / M u v H v z U z u l P v D 7 + i Y f 3 h 1 c Y j l / u P T k + e P W T p 7 u n v 8 9 3 v / i 9 f + / j T 3 9 e + O O / 1 5 N X n 7 / + 7 s u n v 9 e 3 v 3 v v K W W g f u K 7 D w d p 9 P P a 1 x R q / T 5 v d r 9 8 + e b 3 / n z / 4 P f 6 y V d f 3 v v u a x e 1 / S j D 2 a X W q 9 / r 9 3 7 6 7 d P X v 8 9 X P 3 n / + a v X B 6 + e f / k 8 q t G / b q z 3 / y 9 q f f n 0 5 b f 3 n n 7 6 4 P N X z z 4 9 e L P / e 7 1 + E P c R f u R R s Y / + + v 7 D 7 3 7 + 7 C c O a O n q + N X J 7 / P s / k l 0 P f R H v A V q / c T v / Z O v n z / / 8 v S n i L E e P n / w e z 9 7 / f n g 6 v H P w 4 i G a f S d 7 5 6 e / u T L 4 5 M n p z / 1 6 u W z 3 + f l F 7 / P m 0 F t 9 f N a / t g T / S n K 4 f 3 U 0 + + + 3 v + K F h d e / N 7 H t C o 6 m A / + e W 8 J 7 9 / / y d / r x U + + O f 7 i z d 7 B 5 z 9 x / 9 6 3 y Y m P Z v S + r v z 9 L F H r 5 4 Z a + 1 + d v H 7 w U w 9 3 v v y p n / y p l 1 9 8 8 e X p k w f f / d E 6 8 i C 1 3 m e t 7 + v w 1 v 8 P d P v 9 e 7 / P s 9 / 7 4 O l 3 f + r T B w 9 2 H v x e O 7 / P q y / 2 h + X v a + R f / n / F U f d 3 n / 8 + + y 9 e 7 R 8 f P 3 x 4 s P P V w + 9 + u h O P C T m j / v L V T 5 x + + e D g y e / z 7 K v X v 8 / v 9 d X J T + 3 / P P O t X u 8 c P z v 9 4 m D n 3 u + z + 3 s / + + 7 v / e T l F 0 4 D f R O r f v + / o t b 9 B 0 9 P T r 7 Y f f j w 0 6 + e P v + 9 n n / 7 2 Y v d 5 9 8 o t f 7 / o K 1 2 X h 3 s v D k 5 f v D 6 3 u e / 1 5 e / 1 3 d f / T 7 3 n / 7 e g 7 H N v Z 3 v n H z 5 n Y c H X z 1 / u P / V 8 Y u f f P K 5 1 W w / P z h q 7 8 u T V 5 + / e v G T p 7 / P 2 e 6 D + z 9 1 / O y N W 9 P 7 k b f Q 1 V Y / c X b 2 E 1 + e P n z 6 E / e / + / r 5 5 9 9 5 + u Q n d 4 Y t 4 c / z D P K X B y + / / M k n X 3 x 1 9 n u 9 / r 1 2 9 1 6 / f n 3 v J 3 + v + 5 Y C P 4 o J u 7 z 1 e 3 3 n 2 U + 9 O j v 9 7 o P d k 4 c P v v i p 7 7 z + 6 v c Z X u X 6 G r z 1 / w f d f v / g O / d 2 d j 7 d + 7 2 f / e R P P f h 9 9 l 7 c O 3 1 m v c s f 0 U h o 9 O k 9 c g + e 7 d x / 9 v z L L 3 6 v B 8 9 e P X l 4 P B j R f B 3 / 8 / 8 P N L p 3 7 + W b p z + 1 9 9 0 v d 0 9 P f v L 4 x V f f e e V 4 4 5 u I a P 7 / Q K O 9 3 S e f / l 6 / z 3 e e f O f k / n e + p K W r h 7 / 3 l z / K I w x q 7 + e n n 9 5 7 / n s f / D 4 v H + x / 9 z v f P f l y 5 2 X c j / r 5 L H U P X r 8 8 / c 7 B l 8 f P f u + H v / f B T 9 z / q Z / 4 q b j 3 9 C N / g P 2 B W 6 6 W / n y 2 d f d f f H f / 9 3 7 w f P / T s 9 f H 3 9 1 7 9 e D B k / i q 3 8 9 j q d v / 9 s n B v Z P P X + + / / r 2 f v / n y x U + e / N T p w e D q 1 d 7 v / f n D p w + / + x O / z 7 e / u / N i 5 / f e P / 2 9 n R b 7 / 7 3 U 8 c r M 7 / P 7 P H 2 6 / 1 N 7 L y l x / u A 7 p 7 / X p y e f H 9 z 7 k d U b 4 q 0 3 e y / 3 H n z x 6 v n B i + O f + O L g i 5 c / 9 e y 5 5 Z c f U a t L r e 9 + 9 / f 5 z t m 3 z 7 5 7 9 v T p i x e n r 3 7 i 9 3 n 9 7 S i 1 v u 5 a w / + v q H X / Y O f p 7 / 3 t r 5 6 + 2 f v 8 J + 7 t v T 5 7 + P r 3 / o l h + / f z 0 0 f f f / 7 p t 3 + v F 0 + + 8 / n e i y 9 / 4 u V X O 0 9 / n 1 f O p n 0 T N P r / F U f t f / 7 t b / / U 2 e 7 v s 3 f 8 6 s 2 n J 6 d n B 6 + + 8 z S a P W d t 9 Y x C n p 8 8 f f n 0 4 O D V F y 8 e v n n 5 7 M n P M 2 q 9 f P H 6 i z c / 9 e z J w c 7 + / Y c P P n 2 4 v 7 M h e / f z X r e / + r 1 + 7 6 f f P n 3 9 + 3 z 1 k / e f v 3 p 9 8 O r 5 l 8 + j 1 P q 6 3 v r / v 6 j 1 E 8 d f P X j 5 + j s / e e + L z 7 9 4 d f r g 3 s P v H k f 9 d l 6 j O X v 6 / O F P / j 7 H 3 / 6 9 v / 1 7 v f 5 9 f u r B T x 1 8 9 / / v f v v + z o O X P / H V 7 / 2 d e 9 / 5 4 v T 4 9 a u 9 7 + 4 9 e 3 P 2 x V 7 c b / 9 5 L 3 / s t / / e P / n 7 / M S T 3 + c 7 + 9 / + q f u n T / e + e r 3 3 x Y s H 3 6 Q l / P 8 4 R 4 n U / d 4 / + f r 5 8 y 9 P f + r g z f 7 D 5 w 9 + 7 2 e v P x + O B F / + / I y W v / v t 5 9 9 + f n z v J x + S g v 6 p 4 3 u f f v W T e z / K u n R p t H f w 7 M u 9 L 7 / a e f B 8 5 8 n 9 0 y 9 + 4 v f + Y l h 7 / 3 x e Y Y d m u r 9 7 / J P 3 X z 7 / y d O z L 5 7 8 1 E / s P z n 4 f f b u v f g m 8 y / / f + C o z 1 9 + e v b 5 i x e / 1 + / 9 5 O H J p 5 9 / d f b m b G 8 4 j / c 1 a P T / K 4 7 a / 3 1 + 4 s u v P n 3 6 9 M H O / u + z + / L k w X e P v 3 3 2 5 E d x z B B v v X 5 A O b 0 H v / f Z T 3 z 7 7 N 7 D n 3 r 4 / N X v 5 V Y S f q T R h U a / z 1 f 3 j u 9 / 9 7 u / 1 / 2 D Z / v 3 f + q r h 5 9 / / n t b m e p p 9 O O X e 0 + O D 1 7 9 5 O n u 6 e / z 3 S 9 + 7 9 / 7 + F N r I f 9 / S i P R 4 7 / 3 d 3 / i + e l P / T 6 n B 1 9 + + + D J y b 1 7 v 8 / B T 3 2 T f P T / L 6 n 7 7 s v j n e / 8 5 J u n P / n m 9 / 7 2 m 5 N n n 3 / 3 z e v h z N T X o N b / x z l K c g a v n 3 / 3 8 5 2 z b 3 / 7 9 P m r 5 1 8 9 3 3 3 x w u n m n t U 7 u / f g 8 7 1 v v 3 x 5 + l N f / j 7 f P f i 9 n u y 4 1 c D / H 9 P o / r 3 f 5 9 n v f f D 0 u z / 1 6 Y M H O w 9 + r 5 3 f 5 9 U X + 9 E 1 4 5 / 3 n o G s h + 5 8 9 X v t n n 7 + e x 1 / 9 x m J 3 k 8 8 3 X 3 2 0 k r S N x E F / / + G W u x H / d T z 0 9 9 n 5 / W D h 2 f H P / F y 9 / n z n b O T p 8 + + S d 7 6 / 4 H 8 v V 8 8 / D U 4 6 v 8 P N H r 5 k 9 + + / / r 5 / p u v v v N 7 P b n 3 8 O w 7 9 3 + f n x z U 4 z 8 P b d 1 7 R c E / 7 3 M G z F F n n / 4 + D z 7 9 y S 8 e P L l 3 + u 2 d 3 / v g 2 w 8 e 3 v t G O e r / N 9 R 6 7 0 z 5 z 2 v e Y k n c + c m z e 6 9 P P 3 / 6 8 D v P v t z 9 q S + + / G r / y 3 s / o t a Q R / X p 7 / 1 T x 1 + + + e r B 7 / 3 q 2 w + / + / n r n / z O f n w V l C X x / v 7 r J z / 5 x c P n u y e f f v v e w 9 P P v / u d l / 8 / 1 + 2 s r d 7 8 3 s 8 + 3 d t 9 / u I n 3 t x 7 + v t 8 + 6 e + e n D 8 7 e i 6 + t f V V v 8 f p 5 H o K E r S v X j z 8 C d + 7 / 2 f O P 2 9 D l 5 / + f m n P 8 p w D n H U l w 9 + n + c n z 3 6 v h 9 / + y Y e / z 8 6 3 f + I 7 n 3 / x + 9 x 7 Y C X p / z N r n z 8 M a k k c 8 / Q n n u 1 9 + u 2 f + M l X x 9 9 5 8 J 2 D n / j 8 6 Y t v d I X h / 0 + 8 R d r q b G 9 / / 6 t P v / j 2 T z z Y O 3 7 6 5 P j e 0 9 2 o R v / R u v r 7 x M h M r Z 8 8 2 T n d e / M T X z y 5 f + / 4 1 e / z 9 M 2 J y 7 T / / 5 5 a 7 C 3 s v / l 0 d + / 1 q 9 0 v T 3 7 q x X f e n O 7 9 1 O c / N a y 3 f r 5 T a / + n d l + 9 2 S d v / d W r n z z e 2 f v 0 O 2 f P X g x S 6 / O z p 8 8 f / u T v c / z t 3 / v b v 9 f r 3 + e n H v z U w X e t j / / z g 1 p f H H z 3 w e c n 9 3 Y f n P z e 3 / n u / Z e v D 3 6 v l 4 N e 1 t 7 L V z 9 x + u W D g y e / z 7 O v X v 8 + v 9 d X J z + 1 f y O 1 8 P v / 1 2 l 0 2 2 z V j 1 Z G Q a 1 X v 9 f v / f T b p 6 9 / n 6 9 + 8 v 7 z V 6 8 P X j 3 / 8 v m 3 B / 3 2 r 5 H b + / 8 X t b 7 z 5 c u f / L 3 v / V 5 v v v z J 7 z z / y a d f P H u + c + 8 b 1 V b / H 5 e / 9 8 7 y / b y 3 f / c f 3 H / x 5 s W z 7 / z E 7 3 X 8 e z / 7 i e / c v / 9 8 b 0 P e + O e 9 / H 3 x 5 c O H T 7 9 z t v f 5 s z c / + X s d n 5 6 c n A 2 v B P 6 I W j / 5 x U 8 + / Y m f f P j 6 1 f 6 X X 7 7 Y + Y m 9 F z s P o r z 1 8 z 7 K Y U n c f f P F i y 9 O 3 r z + 7 u u X T 7 / 6 7 h e f P v h 9 f p / h 7 M z X 8 K 3 + f 0 W t / Z / 8 6 j v f f f n 5 T z 1 5 + u X + V 9 + + t 3 f y 5 e / z e 3 + j n u j / v 6 j 1 / N N v / 1 4 v n n z n 8 7 0 X X / 7 E y 6 9 2 n v 4 + r x w F v o k M 8 v + / q P V e W v 7 n P b X e v P y J F / e e f f f + / s M X B / v P X v x e 9 5 + 8 G v Y g f j 5 T a 3 / 3 O 5 / / X v e + 8 x M P j o + f v N o 5 3 n v w 8 s u T 1 9 9 5 e f J T P / L g Q w 9 + 5 + D z s + 8 + f / L m 6 e 9 9 7 9 P v v H 7 + 1 Z c H Z 6 + + S R r 9 / 4 i j E O / 8 x M G D L 9 4 c P 3 v 1 8 u D J 6 c F P v d n 9 q e 8 8 + C b l 7 / / j H M U 6 6 i e O v 3 r w 8 v V 3 f v L e F 5 9 / 8 e r 0 w b 2 H 3 z 2 O + l Y / 8 k R B r S 8 / 3 f l 9 7 r 3 6 / M u v H v z U z u l P v D 7 + i Y f 3 o 7 7 V j z J Y o N b r n 9 z 5 z s P d v b 0 v 7 n 3 1 e 7 3 + 9 P j Z 7 / 2 5 0 0 A / o l a X W m e n X / z E / W 8 / e f l 7 f 0 E o / 9 T v 9 e r h g z e D v P X 5 8 c u 9 J 8 c H r 3 7 y d P f 0 9 / n u F 7 / 3 7 3 3 8 q c 2 k / v + e W u + V y / p 5 r N v v f / o T x 6 9 + 4 m D / 5 Z O D 3 f 2 9 0 8 + f f / v + M z v u n / f e Q k / + f q / v P P u p V 2 e n 3 3 2 w e / L w w R c / 9 Z 3 X X w 1 n G X 4 e c h S v N / 8 + P / H l V 5 8 + f f p g Z / / 3 2 X 1 5 8 u C 7 x 9 8 + e z J I o 6 + R 5 f v / O I 1 Y 6 n a + 8 5 1 v f / U T v 9 f L + 7 / X z u l X Z 7 / X t 7 / 7 6 Z e D V u / z e z v f O f n y O w 8 P v n r + c P + r 4 x c / + e R z G 0 / / / 1 6 P s 9 S 9 e H L 8 1 c O T L 7 4 4 2 f v 0 6 d 6 3 n 3 1 6 d v r w 9 / 4 m O e r / X 9 T 6 9 n e + + 8 W T v W + / e P b t 3 Z 8 6 + 4 k H L 3 Z P f u 8 o t X 6 0 g g N q v X r 9 / L u f 7 5 x 9 + 9 u n z 1 8 9 / + r 5 7 o s X z q f 8 J j K h / 3 / Q V v v P v 3 2 2 / 2 D 3 O 7 t v v v P t l 6 9 2 X / / e Z 3 H 5 + 1 H 8 B 4 7 6 7 n d / n + + c f f v s u 2 d P n 7 5 4 c f r q J 3 6 f 1 9 / + k b Y a p B b 5 5 g / 3 7 + 0 e / F 6 f H r 9 + u f t 7 7 z 7 5 9 G z Y o / p 5 T 6 3 v P D x 5 8 1 P f v f / 6 2 e s X x w 8 O f u + f / P b e s N / w I 9 3 + + d 7 + 7 / 1 7 f f W d 3 d 0 v v / v V l w / f f P n i + e / 9 7 W 8 y t v n / g W 7 f f 3 H v i y f H P / F 7 3 3 t J r s L B s 7 3 v f v 7 s 9 / o R R w 1 a w o O D v c 8 / / / z e k 5 c 7 n x 5 8 9 6 u v v v P V d z 8 f p t b P Z 0 v 4 X v m X H + X 2 w F u f H v / e L 9 / s v P x y j / I G p w 9 f 7 z 4 9 2 P m R J A 7 q r d / n w e 7 L 4 3 u v d x 5 + s f f F i 9 d v n h 3 / X q + j q 8 w / 7 y N o W R P 8 / P 7 u T 1 L S a u f z 7 5 w 8 / e r 3 2 S d d / 5 0 f S e K Q J N 6 7 9 / L N 0 5 / a + + 6 X u 6 c n P 3 n 8 4 q v v v H r 4 7 c G Y 8 O z e g 8 / 3 v v 3 y 5 e l P f f n 7 f P f g 9 3 q y c 3 p j l h 2 / / 3 + Y R p L l + 8 7 O k w e v X n z 5 9 P m 3 f / I n H / 7 k F w d n r w c 5 6 u e 1 / L G 2 e v n 5 / r 2 f f P r y 9 f P P X / z U s / 0 3 P 7 W 3 O 5 x l / 3 m t 2 1 l b 7 T 1 9 + P r s i 9 O f e v H k 9 3 p N y Z k X D 3 7 y y y h v f V 3 5 + / 8 N t Z i 3 f u / 9 F 3 v f v n f w b P + 7 b 9 5 8 + 9 v 7 u z u v H g z y 1 s / X K O f z h 2 8 + / 8 7 n B 9 / 5 8 u D p z t n J / d / n 5 e / 1 Y j D L 9 3 X W b f 5 / x V H 3 d 1 4 d 7 L w 5 O X 7 w + t 7 n v 9 e X v 9 d 3 X / 0 + 9 5 / + 3 j / y F o Z 4 6 / n z r 7 7 4 v c 5 + n 2 8 / + Y n n e 0 9 / n y 9 / n 7 0 v H b 9 8 E x n k / 3 9 R 6 9 X T g 6 / O 3 t z 7 / O D J y 2 e / 9 8 v v f v s 7 L 3 9 y m F p f Q 7 f / / 0 F b / e R X 3 / n u y 8 9 / 6 s n T L / e / + v a 9 v Z M v f 5 / f 2 2 Y O e h r 9 + O X e k + O D V z 9 5 u n v 6 + 3 z 3 i 9 / 7 9 z 7 + 9 E Y a / f + G o 8 Q T f f L k 9 c P 7 v 8 / 9 V 3 u 7 P 7 H 7 4 D s n n / 5 e e 6 + + I f n 7 / w 1 H / d T u q z e U a t 9 7 9 e o n j 3 f 2 P v 3 O 2 b M X P 9 J R w / L 3 7 N O v X j / 8 v Y 7 3 n 1 N U 8 / s 8 f f 1 8 9 9 v f / i Z 1 1 P + / q H X 2 6 e / z 4 N O f / O L B k 3 u n 3 9 7 5 v Q + + / e D h v a h v 9 f P e W 2 B t 9 X v / 5 O / z E 0 9 + n + / s f / u n 7 p 8 + 3 f v q N W W v H n y T k v j / B 2 3 1 / N N v / 1 4 v n n z n 8 7 0 X X / 7 E y 6 9 2 n v 4 + r 9 y 4 f 5 R l D 6 n 1 5 Y P f 5 + m L 7 z 5 / 8 f r k x e n v 9 e S 7 3 9 4 / + e 7 + 8 H r z j 7 T V i 5 9 4 8 d 1 P f 6 / d F 8 / v 7 3 3 5 E 1 / c o y z L y 2 H d / v N T / u 7 v 7 H / 6 7 P f + z v 0 X x E 3 3 P n 3 6 k 7 / 3 6 4 c H g 7 n 1 n + / y R 9 T 6 f b 7 7 n V e / 9 0 / 9 x O k X 3 / 2 J s x c P 9 3 b 2 7 7 3 8 U f 4 l p N G 9 J 6 c n J 7 / X a 1 q l + e r s 5 d O d / e c v f 2 o 4 / 3 L y 5 s n x t 5 + 8 f v B 7 v T 5 5 c v / 5 l 2 c / 6 b L v P y 8 4 a v / 3 P n n y / N m X v / f v / e r z h z 9 F Z v D J 3 s v f O 6 q j f t 5 7 V E y t 7 3 7 7 + b e f H 9 / 7 y Y f E N D 9 1 f O / T r 3 5 y z 9 q 0 H 2 k r j 1 r v t R L I 9 u / 3 / v z h 0 4 f f / Y n f 5 9 v f 3 X m x 8 3 v v n / 7 e b 3 7 v n w / a a u / z L w / O 7 v 8 + J 6 + f 7 f 7 k 0 3 s v d p 7 + Z N z / / J F H B f n 7 z n d P T 3 / y 5 f H J k 9 O f e v X y 2 e / z 8 o v f 5 0 1 U W / 0 o t w 5 q v X 7 w + / w + T x / 8 3 m c / 8 e 2 z e w 9 / 6 u H z V 7 + X W 9 3 7 k f y p j t p 5 9 V O / 9 0 9 9 c f z q 6 Y u d l z / x 8 P f 6 4 u H r n x r 0 q L 5 G / v P / B z T a / 3 1 + 4 s u v P n 3 6 9 M H O / u + z + / L k w X e P v 3 3 2 5 E c 0 C m X t 7 P S L n 7 j / 7 S c v f + 8 v C O W f + r 1 e P X z w Z j C P / v P a M 2 B q f U G B 3 s n 9 B 8 / 3 f u p 4 9 / T k J 7 4 4 / f y r H / l R g 9 T 6 v X + v n f 3 T 4 x e f P / 2 p n 7 h / / / n r 5 / t f x l e U v 2 7 U 9 / 8 r a h F X 7 f z k 7 / X F 7 / P q z d M 3 r 0 5 f v H n 5 c u c 4 a v V + 3 l N r f / c 7 n / 9 e 9 7 7 z E w + O j 5 + 8 2 j n e e / D y y 5 P X 3 3 l 5 E r V / X z d a / v + D b v / y z d 7 Z T / 1 e z w 9 e f v X k 2 9 / 9 v d / s f / f + c V R b f V 0 / 6 v 8 3 H M X U + o l 7 9 7 9 8 9 e l X J 9 + + t / P 5 7 / 3 k q z c P f u / n w y v K P 5 / l j 6 n 1 8 s X r L 9 7 8 1 L M n B z v 7 9 x 8 + + P T h / s 5 9 K 1 M / y r 9 0 d f v u m y 9 e f H H y 5 v V 3 X 7 9 8 + t V 3 v / i U A p x B 3 f 7 / M b / h m 6 f W / r e / 8 9 0 v n u x 9 + 8 W z b + / + 1 N l P P H i x e / J 7 W 1 3 0 T e i t / z / o 9 r M 3 P / W a V m d e f f r y J 2 i l 9 O G T p / f j 6 w 8 / y i h A / v a f v v 6 p + 8 9 P d p 4 d 3 3 v y k 1 + + P P v J 7 / x e g 9 m q n 6 / e w u / z 1 b 3 j + 9 / 9 7 u 9 1 / + D Z / v 2 f + u r h 5 5 / H p e 7 r 2 r / / H 9 D o / q f 3 H n 7 6 1 b O d + 8 + e f / n F 7 / X g 2 a s n D + M e F d P o 3 s 5 3 T r 7 8 z s O D r 5 4 / 3 P / q + M V P P v n c S u j P C 6 n b / 7 1 e 7 Z / 9 x P 7 + 6 R t a 1 d p 9 + e T N V 2 + + H N Z R X 0 P q / v 9 F r S 9 2 H 3 z 5 7 Z 9 4 e v Z 7 v f n 2 6 d 6 9 p 2 e f P o + v / 7 G P 8 J M n O 6 d 7 b 2 h l / v 6 9 4 1 e / z 9 M 3 J y 5 D + v O D W m 9 e / s S L e 8 + + e 3 / / 4 Y u D / W c v f q / 7 T 1 4 N r p b u v X z 1 E 6 d f P j h 4 8 v s 8 + + r 1 7 / N 7 f X X y U 2 6 t 4 u c H t b 5 8 + v L b e 0 8 / f f D 5 q 2 e f H r z Z / 7 1 e P / j q G 8 2 o / / + L W u + 1 W v r z X h J / r + 8 8 + 6 l X Z 6 f f p Q X T h w + + + K n v v P 4 q H t t 8 X d 7 C 7 / + f p 9 H + 3 u / 9 1 f F P f f V 7 / z 7 P f u / v n B 3 / 1 J e / 9 3 d + p N u H q H X / 3 n f 2 f v L J p 9 / + v X / v / e M v v / P s 5 P T F l y 9 / l I k Z 5 K 2 f f P b p V 6 8 f / l 7 H + 8 8 P z l 7 / P k 9 f P 9 / 9 9 r d / 5 J M O 8 d b O d 7 7 z 7 a 9 + 4 v d 6 e f / 3 2 j n 9 6 u z 3 + v Z 3 P / 0 y G g n + S B J Z E u + 9 f P P 0 p / a + + y W t d v 3 k 8 Y u v v v P K e e X f h J f 1 / w f d / p q S e U 8 f / N 5 n P / H t s 3 s P f + r h 8 1 e / l + O S H 6 0 y E 2 8 8 e P k T X 9 H S + 4 s 3 D 3 / i 9 9 7 / i d P f 6 + D 1 l 5 9 / u j f s I 3 w N P v r / l 9 T t f X f 3 + N n T p 6 e 7 3 / 5 9 H u w e P P m 9 v v 3 a 5 e u + C Y / q / 1 f U 2 v + p b + / / 5 O 5 P 7 O 7 v f P X q + Z e f / u S 9 L 5 7 e G 4 4 E z + 4 9 + H z v 2 y 9 f n v 7 U l 7 / P d w 9 + r y c 7 p / 9 / l z 9 Z 2 z r + 6 s H L 1 9 8 h 4 n z + x a v T B / c e f j e + t v x 1 5 e / / D z T 6 f G / / 9 / 6 9 v v r O 7 u 6 X 3 / 3 q y 4 d v v n z x / P f + 9 o 8 8 g 8 F M 6 N k X t J j 3 7 N M v v / y 9 f p + D k / 0 n z z 5 9 a f X O N 7 H + 8 P 8 D j r q / d / B T L 7 / z e x 1 8 d f 8 n n 7 / 8 z u 7 x T z z 5 r t M 2 P / I M R O q + e n 3 / 4 X c / f / Y T B 7 8 P G b 1 X J 7 / P s / s n w / 7 4 i x f f f v b t / Q c / 9 e r L 3 / v z l 1 / c e 3 W 6 a + P C n x d S t / / V T 7 1 5 / Z N 7 9 w 9 + 8 u z k A a V A D 7 6 9 v x u V u h / F e q D W F w f f f f D 5 y b 3 d B y e / 9 3 e + e / / l 6 4 P f K 5 5 H + L p + 1 P 8 f 5 O / 1 i 5 O d 4 2 c n 3 / m p 3 + v 0 9 P e 5 9 / v c / 8 k z p 3 d u l W v 5 + c R R 9 x 8 8 P T n 5 Y v c h L Q I + f f 5 7 P f / 2 s x e 7 z w c z U z / f f Y Q v H / w + T 1 9 8 9 / m L 1 y c v T n + v J 9 / 9 9 v 7 J d / e / / S N t N S i J L 3 7 i x X c / / b 1 2 X z y / v / f l T 3 x x j / j m 5 b c H P a r f 6 9 t f P b y 3 e / z V / s H Z / Q e / 9 + / z e 7 1 x a 4 X / P 9 V W + 7 v 7 P 3 F / 9 y c O H n z x 5 v j Z q 5 c H T 0 4 P f u r N 7 k 9 9 5 8 G P N H q o o 3 a f / z 7 7 L 1 7 t H x 8 / f H i w 8 9 X D 7 3 6 6 8 / B H O m p Q 6 n 7 q y z e n O 0 9 + 4 o s X p w 9 e n T 1 8 8 P T L J 2 8 G f Y S v E 8 f 8 / 4 p a 9 x / c f / H m x b P v / M T v d f x 7 P / u J 7 9 y / / 3 z v J 7 / R X M v / r 6 i 1 / + b 4 6 f N P D 7 5 9 7 y c / / Y n v f n 7 8 U z u 7 p 0 8 s v / x I E r u 6 f e f F m 9 / r z e u f + O q L n / q p s w e / 9 / H p 6 / u / z 5 N v M k f 1 / x t q M W 9 9 5 9 u 7 J 7 / P t 3 / y y d 7 J v c 9 3 n x z f / 8 7 u 0 9 / 7 R 3 7 7 o N 9 w 9 p 0 v v 3 z w e / 3 e 9 + + / v v 9 7 f f r i O z s 7 b 5 4 N S u K z 3 + f 3 + f w n T 1 8 + P a A E 1 4 u H b 1 4 + e 3 K j b / X / G 2 q J 3 t p 7 u f f g i 1 f P D 1 4 c / 8 Q X B 1 + 8 / K l n z 6 O 8 9 f P U E x V v / e y n n j 7 4 f U 7 2 f 5 / n X 5 x 9 9 z u v P v + 9 T n 5 q U L d / H f n 7 / w O N v j p 5 / e C n H u 5 8 + V M / + V M v v / j i y 9 M n D 7 5 r Y 7 o f x X 8 d a t 3 / 9 P f + q e M v 3 3 z 1 4 P d + 9 W 3 K i L 7 + y e / s 3 / / 2 o I 7 6 + Z w J h U b f / 6 k 3 9 z 7 / q a f f f b 3 / 1 a d f / e S L 3 / v 4 9 3 p y b z g S / H n v i b 4 8 e P Z 7 f f f 1 z s P f 5 / d + 8 O Y 5 U W J n 7 0 e r N V 0 a f f G T v / f r k / s P n u / 9 1 P H u 6 c l P f H H 6 + V e D m d C f 1 z 7 C / s 6 D l z / x 1 d m n u 1 + c / t T D 7 3 z 5 6 e 9 1 + m T / 9 z n b f z 2 o 2 3 9 e U 0 u y 7 D + 5 8 5 2 H u 3 t 7 X 9 z 7 6 v d 6 / e n x s 9 / 7 c + c B / C h v 9 f 5 5 q 5 / 3 3 s L + d 3 a / f L J 7 / P n D N w 8 f 7 D / 9 9 P n z Z / d + n 6 i 2 + r r R 8 v 8 v O O r 0 4 f O X 9 0 9 f v X j 5 Z u / T V 7 / 3 F / u 7 3 / l G s 1 X / P 6 D R / r f 3 v / N 7 P f 3 J v S 8 + P b 3 / 4 q v n 3 9 n 7 v Z + d D V u 9 n 8 9 e p 0 T G v / e z T / d 2 n 7 / 4 i T f 3 n v 4 + 3 / 6 p r x 4 c f / s b z R b / f 5 y j S M A + / 7 3 u n Z B q + v K L g 6 c / 8 c X u T 3 6 x c / b t n 3 g R 9 c y / b m T 8 / y + O + s l n n 3 7 1 + u H v d b z / / O D s 9 e / z 9 P X z 3 W 9 / + 5 v 0 D H 7 W q f V D p d Z t r d 6 P v E 5 Q 6 / N v f / u n z n Z / n 7 3 j V 2 8 + P T k 9 O 3 j 1 n a c / W g k c p N b r Z y + + / e T N i 9 2 n O 7 / P w / 3 d 5 z / 5 5 j v O p / w R b 3 W p 9 e L e F 0 + O f + L 3 v v f y 7 C c e H D z b + + 7 n z 3 6 v 4 Y j m a / h W / / + i 1 m 3 1 1 s / n j P p 7 r c S f v H l y / O 0 n r x / 8 X q 9 P n t x / / u X Z T z 7 8 9 s 8 v j v q J s 7 O f + P L 0 4 d O f u P / d 1 8 8 / / 8 7 T J z + 5 8 6 P c + i C 1 f v K L n 3 z 6 E z / 5 8 P W r / S + / f L H z E 3 s v d h 5 E I 8 E f U Y u o d f / g 2 U / 8 1 L N d w u U 7 X 5 z + x O / 9 6 Z v v / u T 9 3 / t H k j h E r Z 1 X B z t v T o 4 f v L 7 3 + e / 1 5 e / 1 3 V e / z / 0 N K / H H L / e e H B + 8 + s n T 3 d P f 5 7 t f / N 6 / 9 / G n P 3 8 s I a / b / D 7 f 2 X n y 4 N W L L 5 8 + / / Z P / u T D n / y C o p 7 v / M g n H d J b r 1 4 / / + 7 n F E J / + / T 5 q + d f P d 9 9 8 c L 5 m T / y S b v U + v y 7 P 7 n 7 7 O H T e 9 / 5 6 u X Z z n c + f f 2 T n w + v S X y d z A N + / / 8 6 j c 7 e / N T r v S 9 / 4 t W n L 3 / i 9 / n O / s M n T + 8 f D E c 5 P + / l 7 7 v f f v 7 t 5 8 f 3 f v I h m b i f O r 5 H S 8 1 7 g / m G n / d + w / 7 v / X v t 7 J 8 e v / j 8 6 U / 9 x P 3 7 z 1 8 / 3 / / y x b C 2 + n n P W y 9 / 8 t v 3 i U Z v v v r O 7 / X k 3 s O z 7 9 z / f X 5 y m F o / 7 z P v v 9 e r / b O f 2 N 8 / f f N 7 v X 6 2 + / L J m 6 / e f B n V W z / K k 4 J a P 7 X 7 6 s 3 + 2 R d 7 r 1 7 9 5 P H O 3 q f f O X v 2 4 u U 3 m W / 4 / x e 1 X j w 5 / u r h y R d f n O x 9 + n T v 2 8 8 + P T t 9 a P n l R 7 w V U u v L B 7 / P 8 5 N n v 9 f D b / / k w 9 9 n 5 9 s / 8 Z 3 P v / h 9 7 j 0 Y 5 K 2 v s / L 8 / y d q 0 R r 0 m y 9 e f H H y 5 v V 3 X 7 9 8 + t V 3 v / j 0 w e / z + 1 g 7 9 y M P v k u t n f 1 P n / 3 e 3 7 n / 4 r v f 3 r / 3 6 d O f / L 1 f P x z 2 T r 9 O L I 3 f / z 9 M I 0 T Q 9 3 d + 8 u z e 6 9 P P n z 7 8 z r M v d 3 / q i y + / 2 v / y 3 j e p 2 / 8 / T i N Z y 3 l x s n P 8 7 O Q 7 P / V 7 n Z 7 + P v d + n / s / e e Z 4 4 0 c Z r C 6 1 f q / v P P u p V 2 e n 3 3 2 w e / L w w R c / 9 Z 3 X X 8 V 1 1 N f V 6 P 9 / 4 K g 3 e y / 3 H n z x 6 v n B i + O f + O L g i 5 c / 9 e z 5 7 / 2 j S P D o 8 a t 4 J u b l p 2 e f v 3 j x e / 3 e T x 6 e f P r 5 V 2 d v z v a + U Y 7 6 / x e 1 3 i v L 8 P P P 6 o n 8 v f y J F / e e f f f + / s M X B / v P X v x e 9 5 + 8 i k b L X 9 f q / f + L o 3 6 v / b 3 f + 6 v j n / r q 9 / 5 9 y J 0 6 O / 6 p L 3 / v 7 w x S 6 + v I 3 / 8 f O O r z P U p Y f f W d 3 d 0 v v / v V l w / f f P n i + e / 9 7 R 9 J X U i j L 5 + + / P b e 0 0 8 f f P 7 q 2 a c H b / Z / r 9 c P v h q M X n 5 e W 7 3 9 3 e 9 8 / n v d O 9 n 9 8 s m X X x w 8 / Y k v d n / y C 1 q 2 + Y k X D 3 6 k o w b j m I P P z 7 7 7 / M m b p 7 / 3 v U + / 8 / r 5 V 1 8 e n L 0 a j I x / l P 9 8 8 u r z 1 9 9 9 + f T 3 + v Z 3 7 z 3 9 v V 4 8 / I n v P r Q U + B G 1 u t T 6 y Q d n T 9 6 8 + O r V 2 e 7 r k 9 / n u 7 t n 3 9 l 7 9 X K Q W j / v V y I + / / a 3 f + p s 9 / f Z O 3 7 1 5 t O T 0 7 O D V 9 9 5 + i P e G q L W / f 3 n 3 z 7 b f 7 D 7 n d 0 3 3 / n 2 y 1 e 7 r 3 / v s w 3 Z 4 r N 7 D z 7 f + / b L l 6 c / 9 e X v 8 9 2 D 3 + v J z u m N f s P / r 6 i 1 / / z 0 0 3 v P f + + D 3 + f l g / 3 v f u e 7 J 1 / u v H T 5 8 h + t y b M l 3 P 9 9 n j x 5 / f D + 7 3 P / 1 d 7 u T + w + + M 7 J p 7 / X X t Q S s t 9 w f / / 1 k 5 / 8 4 u H z 3 Z N P v 3 3 v 4 e n n 3 / 2 O 1 W z / P 6 W R a P R n n 3 7 1 + u H v d b z / / O D s 9 e / z 9 P X z 3 W 9 / + 5 u M a P 7 / J X W v n h 5 Q 0 u X e 5 w d P X j 7 7 v V 9 + 9 9 v f e f m T l k t + x F G 6 M v P p 8 7 2 f + M 7 L h 7 u f n n z 3 5 O X z k 7 2 9 N 1 G O + t H K D D j q q 5 P X D 3 7 q 4 c 6 X P / W T P / X y i y + + P H 3 y 4 L u D 6 + 8 / D z m K I 5 q 9 p w 9 f n 3 1 x + l M v n v x e r 7 / 7 + c 6 L B z / 5 5 X e + S R r 9 / 4 a j m F q 7 v / d 3 f + L 5 6 U / 9 P q c H X 3 7 7 4 M n J v X u / z 8 F P / c h H H 5 K / l w f P f q / v v t 5 5 + P v 8 3 g / e P C e P c m f v 5 e / 9 I 2 o N r v / R M v v T B 7 / 3 2 U 9 8 + + z e w 5 9 6 + P z V 7 + U o 8 E 3 4 6 P 8 f 1 1 a y 1 v 6 d 7 3 z 7 q 5 / 4 v V 7 e / 7 1 2 T r 8 6 o 7 z C p 1 9 a L 6 l H o 9 / 7 8 4 d P H 3 7 3 J 3 6 f b 3 9 3 5 8 X O 7 7 1 / + n s 7 L / 7 / x z T a P / v i y c P 9 e 7 s H v 9 e n x 6 9 f 7 v 7 e u 0 8 + P f t R / n O Q W l 9 + u v P 7 3 H v 1 + Z d f P f i p n d O f e H 3 8 E w / v D + Y R f h 7 G e i x 1 9 5 6 c n p z 8 X q + f H f 9 e X 5 2 9 f L q z / / y l y / v + y E f o c t T v f f L k + b M v f + / f + 9 X n D 3 / q y X c + f 0 J G 7 9 s / 0 u M h R + 1 / u v / 5 p z / 1 x b d f / 8 S L T 3 e / e H r w 5 v f 6 K r p 6 / L O k x / + / Q K P 9 V 6 + f k 0 N + 9 u 1 v n z 5 / 9 f y r 5 7 s v X r j 4 7 Z t Y m f n / A R / t P 3 / + 1 R e / 1 9 n v 8 + 0 n P / F 8 7 + n v 8 + X v s / e l 0 z Y 9 G p 2 8 e X L 8 7 S e v H / x e r 0 + e 3 H / + 5 d l P P r R y + f N C M 9 1 / 8 P r l 6 X c O v j x + 9 n s / / L 0 P f u L + T / 3 E T + 1 8 o / H w / 6 + o t f / d l 8 c 7 3 / n J N 0 9 / 8 s 3 v / e 0 3 J 8 8 + / + 6 b 1 4 O + 5 s 9 D + Z P s w f 3 n D 3 + v n Z f f 3 n m 9 / 2 L v 6 Z d P 7 3 / 3 9 x n M A v 9 8 9 c e / + P z 3 + o n T 3 / v 1 d 9 5 8 9 + n L n z j Y 2 z v + z u m w P 3 7 8 c u / J 8 c G r n z z d P f 1 9 v v v F 7 / 1 7 H 3 9 6 o z / w / y + p + / z h m 8 + / 8 / n B d 7 4 8 e L p z d n L / 9 3 l J 6 8 Y / y h k M r c L 8 1 K e 7 3 7 3 3 e 7 0 + e P j g q 6 d P P / / u 5 6 e n v / d P D s r f y / d f Y f j / g / z 9 1 H e / / d 3 f 5 / f + / P 7 D 3 / s F u e b f e f E T x 8 P x 8 I 9 y 5 r f V V j / v P a r 9 3 e 9 8 / n v d + 8 5 P P D g + f v J q 5 3 j v w c s v T 1 5 / 5 + X J Y D 7 4 R 7 m W N 7 / 3 s 0 / 3 d p + / + I k 3 9 5 7 + P t / + q a 8 e H H 8 7 m m v 5 e e o t 7 O 8 8 e P k T X / 3 e 3 7 n 3 n S 9 O j 1 + / 2 v v u 3 r M 3 Z 1 / s H U S 9 z p / 3 9 k 9 0 + + 6 r N 5 T w 3 H v 1 6 i e P d / Y + / c 7 Z s x c v v 8 l c y / + / q P V 7 P X n 1 + e v v v n x K e f N 7 T 8 m v + o n v P v x G 5 e / / X 9 T 6 6 v 6 9 l z s v n n z 6 9 O Q 7 3 3 n 9 e 5 3 s P 3 z 4 6 b D f / j U y w / / / o t a 3 T w 7 u n X z + e v / 1 7 / 3 8 z Z c v f v L k p 0 7 j e u v r e q L / / 6 L W 7 / X 7 v N n 9 8 u W b 3 / v z / Y P f 6 y d f f X n v u 6 + d L v o m Y k L 8 / v 9 x G t 3 / 9 O w L c s K f f f r l l 7 / X 7 3 N w s v / k 2 a f D q 8 d f R / 7 + / 0 C j e / d e v n n 6 U 3 v f / X L 3 9 O Q n j 1 9 8 9 Z 1 X z g P / E Y 2 O O E e 1 + x M H D 7 5 4 c / z s 1 c u D J 6 c H P / V m 9 6 e + 8 + C b 1 E z / H 6 c R 6 6 O X O 6 9 2 f 5 9 P j 1 + d P H 3 1 4 t X O / d P f Z 3 9 n 0 O v 8 O n z 0 / y v t f X / / + b f P 9 h / s f m f 3 z X e + / f L V 7 u v f + + z h o G b 6 k Y / + 1 e / 1 + U / 8 3 l / 9 x I M v n j 3 7 y c 9 f 7 n z 5 9 N M v v l F b 9 / 8 v a v 0 + p z 9 x c P D y 2 2 f f v X / 2 + t s / e f / l y X f O h l d G f 7 5 H N P d 3 f p / v f u f V 7 / 1 T P 3 H 6 x X d / 4 u z F w 7 2 d / X s v v 0 l q / X 9 c t 0 u O + O l P P N v 7 9 N s / 8 Z O v j r / z 4 D s H P / H 5 0 x c v h m j 0 8 2 T V b w O 1 f u + f / H 1 + 4 s n v 8 5 3 9 b / / U / d O n e 1 + 9 3 v v i x a C 3 8 H W o 9 f 9 x j n o v j f 5 1 V 0 b / f 6 W j 9 l / v H D 8 7 / e J g 5 9 7 v s / t 7 P / v u 7 / 3 k 5 R e 7 g 1 m X n 9 c Z d V l 1 / / b z b z 8 / v v e T D 4 k M P 3 V 8 7 9 O v f n J v 2 F v 4 G p 7 o / x / k 7 + z 0 i 5 + 4 / + 0 n L 3 / v L w j l n / q 9 X j 1 8 8 C b K U T 9 a 0 Q K 1 P n / 5 6 d n n L 1 7 8 X r / 3 k 4 c n n 3 7 + 1 d m b s 7 3 B F a 2 v 4 y P 8 / 4 t a r 3 9 y 5 z s P d / f 2 v r j 3 1 e / 1 + t P j Z 7 / 3 5 0 6 m v g n d / v 9 x + e O M w s 7 O q 5 / 6 v X / q i + N X T 1 / s v P y J h 7 / X F w 9 f R 1 f 9 f j 5 n F L 5 8 f r q z 8 / v 8 5 E / c O / 7 J k 7 2 f / P y r r z 7 9 v e x q 5 z d h 9 f 5 / Q K P 7 O 0 + + + n 2 + u / + T n 3 5 n 5 / d 6 u P P 5 w Y O v H v w + w 7 b u 5 / 3 q 8 e / 1 n W c / 9 e r s 9 L s P d k 8 e P v j i p 7 7 z + q v f 5 x v V 4 / 8 / 4 K h b r y v 8 f I 5 e X v 7 k t + + / f r 7 / 5 q v v / F 5 P 7 j 0 8 + 8 7 9 3 + c n r d X 6 k f f U p d b n e / u / 9 + / 1 1 X d 2 d 7 / 8 7 l d f P q S l v e e / t 9 X N P / I H d B X m J 1 6 d P n z 9 4 P P v v P i J r 5 5 + + 8 s v X 7 4 4 H d R M P 0 9 t 3 f 7 L g 2 e / 1 3 d f 7 z z 8 f X 7 v B 2 + e k 2 b e 2 Y u v 5 v 0 8 5 q P 9 s 0 9 / n w e f / u Q X D 5 7 c O / 3 2 z u 9 9 8 O 0 H D + 9 F N d P X p d H / v z T T 7 / 1 7 7 e y f H r / 4 / O l P / c T 9 + 8 9 J o 3 / 5 Y p h a X 8 P W / f + L W r f 1 x 3 / k a 4 J a r 3 6 v 3 / v p t 0 9 f / z 5 f / e T 9 5 6 9 e H 7 x 6 / u V z q 6 V / t M L X p d Z P f X v / J 3 d / Y n d / 5 y s i 1 K c / e e + L p 3 G 9 9 f M 5 Z / f 8 9 N N 7 z 3 / v g 9 / n 5 Y P 9 7 3 7 n u y d f 7 p C X / i P 5 G / K o 7 h 9 8 5 9 7 O z q d 7 v / e z n / y p B 7 / P 3 o t 7 p 8 8 G d f v P 0 w z L / U 9 / 4 v j V T x z s v 3 x y s L u / d / r 5 8 2 / f f / Z y k K N + 3 q + r f / f h d 3 + f L 7 4 8 P f n i 1 e 6 n 9 x / 8 x H d f f / d k M B + 1 9 3 t / / v D p w + / + x O / z 7 e / u v N j 5 v f d P f 2 8 n q z 8 / q P V T X 7 4 5 3 X n y E 1 + 8 O H 3 w 6 u z h g 6 d f P h l e Y f h 5 z 1 v v F f / 9 P N V W + 7 / 3 / o u 9 b 9 8 7 e L b / 3 T d v v v 3 t / d 2 d V w 8 G t d W z F y + + / e z b + w 9 + 6 t W X v / f n L 7 + 4 9 + r U r Z h + I x z 1 / 3 p q / c R P P H j 4 x U / 9 P t 8 9 e X n y + z w 7 + 8 k X T 9 / 8 x I 9 W Q T t S t 7 f 7 5 N P f 6 / f 5 z p P v n N z / z p e U p n v 4 e 3 8 5 G N H 8 K I / 3 3 e / + P t 8 5 + / b Z d 8 + e P n 3 x 4 v T V T / w + r 7 / 9 e / 9 I / r 6 J a P n n P b X u f / p 7 / 9 T x l 2 + + e v B 7 v / r 2 w + 9 + / v o n v 7 N / / 9 s / 0 l Y h R 7 0 5 f v r 8 0 4 N v 3 / v J T 3 / i u 5 8 f / 9 T O 7 u m T l 4 M + w t d Y v f r / F 0 f t f O c 7 3 / 7 q J 3 6 v l / d / r 5 3 T r 8 5 + r 2 9 / 9 9 M v L Z d 8 E / 7 n / w 8 4 6 v 7 O / q f P f u / v 3 H / x 3 W / v 3 / v 0 6 U / + 3 q 8 f H n y j E c 3 / D 2 i 0 / / L z / X s / + f T l 6 + e f v / i p Z / t v f m p v d 0 O M / D U 0 0 / + / p O 7 B / R d v X j z 7 z k / 8 X s e / 9 7 O f + A 4 l 1 f c 2 r I z + v L d 6 D 5 7 v / O T v 9 c X v 8 + r N 0 z e v T l + 8 e f l y 5 / g b X f X 7 / w 2 1 9 n f 3 f + L + z s H n Z 9 9 9 / u T N 0 9 / 7 3 q f f e f 3 8 q y 8 P z l 5 9 k x r 9 / 1 / U 2 j 3 7 z p d f P v i 9 f u / 7 9 1 / f / 7 0 + f f G d n Z 0 3 z w Z 5 6 + f 9 S u D 7 5 P Z + X k v i e 8 U 2 X 3 f d F L / / f 5 x G 9 x 8 8 P T n 5 Y v f h w 0 + / e v r 8 9 3 r + 7 W c v d p 9 H 8 5 9 f l 6 P + f 0 C j / S 9 2 H 3 z 5 7 Z 9 4 e v Z 7 v f n 2 6 d 6 9 p 2 e f P n d 6 5 5 v w P / / / J X V f / d S b 1 z + 5 d / / g J 8 9 O H u y / e X l A K V B L g R 9 x l K 7 6 7 X z 1 e + 2 e f v 5 7 H X / 3 2 Z u n P / k T T 8 l Z t + P + E U d 1 q b X z + 3 z 3 O 6 9 + 7 5 / 6 i d M v v v s T Z y 8 e 7 u 3 s 3 3 v 5 T f o I / z / g q P 3 X D 3 6 f 3 + f p g 9 / 7 7 C e + f X b v 4 U 8 9 f P 7 q 9 / q J Y R / 9 5 6 e t 2 3 / + 5 j v 3 v 7 P / 4 q d + n + P d g 4 P d 3 Y P 9 F 0 7 b / G j 1 S n 2 m T 3 d + n 3 u v P v / y q w c / t X P 6 E 6 + P f + L h / U F / 4 O t k 7 / 7 / Q K O X L 1 5 / 8 e a n n j 0 5 2 N m / / / D B p w / 3 d + J Z 4 J / P s v b t k 4 N 7 J 5 + / 3 n / 9 e z 9 / 8 + W L n z z 5 q d O D a F 7 z 6 / L R / 6 8 s 3 P 7 Z 6 R c / c f / b T 1 7 + 3 l 8 Q y j / 1 e 7 1 6 + O D N s B f + N T j q / z f U k g z L 5 / d 3 f / L B 7 s n O 5 9 8 5 e f r V 7 7 P / E w 8 O v v M j P R 7 6 T J / + x P G r n z j Y f / n k Y H d / 7 / T z 5 9 + + P 5 w P / t G a 8 a v f 6 / d + + u 3 T 1 7 / P V z 9 5 / / m r 1 w e v n n / 5 P K r R f 5 Q P B m / t n j 5 8 / v L + 6 a s X L 9 / s f f r q 9 / 5 i f / c 7 g 9 n z r 7 P W 8 P 8 H + b v / k 7 / X i 5 9 8 c / z F m 7 2 D z 3 / i / r 1 v P z w e z j 3 9 v I / w 3 i u v + X U 0 + v + v q H V / 5 8 l X v 8 9 3 9 3 / y 0 + / s / F 4 P d z 4 / e P D V g 9 / H + k s 9 b f W T J z u n e 2 9 + 4 o s n 9 + 8 d v / p 9 n r 4 5 c X H h z w t q 7 f / E v f t f v v r 0 q 5 N v 3 9 v 5 / P d + 8 t W b B 7 9 3 P M P 5 I 9 0 O a r 1 4 c v z V w 5 M v v j j Z + / T p 3 r e f f X p 2 + t D q o m 8 i e / f / G 2 r t 7 z x 4 + R N f n X 2 6 + 8 X p T z 3 8 z p e f / l 6 n T / Z / n 7 P 9 1 1 G 9 9 f N e E u G 3 7 / / U 8 9 P f Z + f 1 g 4 d n x z / x c v f 5 8 5 2 z k 6 f R t b 6 f 9 5 L I 1 P p 9 7 r 0 g p + G A g s P n v 9 e D + w / 2 9 p + f / N S P I u h B a n 1 n 5 8 m D V y + + f P r 8 2 z / 5 k w 9 / 8 o u D s 9 e D M e H X y R H / / 4 Z a 7 7 U y y h 7 8 8 c u 9 J 8 c H r 3 7 y d P f 0 9 / n u F 7 / 3 7 3 3 8 6 Y 2 8 h d / / P 0 + j N 3 t n P / V 7 P T 9 4 + d W T b 3 / 3 9 3 6 z / 9 3 7 x 8 N e 1 s / 7 C P o n v / j J p z / x k w 9 f v 9 r / 8 s s X O z + x 9 2 L n w W B M + P O e W v f v H 3 z n 3 s 7 O p 3 u / 9 7 O f / K k H v 8 / e i 3 u n z 7 7 R F e X / j 8 u f + F b H 3 z 5 7 8 e b h T / z e + z 9 x + n s d v P 7 y 8 0 / 3 h l e 0 f j 5 r d M 6 J 7 p 5 9 5 8 s v H / x e v / f 9 + 6 / v / 1 6 f v v j O z s 6 b q G / 1 o w g a 2 u q L n / y 9 X 5 / c f / B 8 7 6 e O d 0 9 P f u K L 0 8 + / G t T t P 0 8 z W P v f 3 T t 4 9 u X e l 1 / t P H i + 8 + Q + L V D 8 3 l 9 E 5 e / n f W z D G v 3 B 6 5 e n 3 z n 4 8 v j Z 7 / 3 w 9 z 7 4 i f s / 9 R M / t T P s U d 3 b + c 7 J l 9 9 5 e P D V 8 4 f 7 X x 2 / + M k n n 9 u 2 / 7 + n l n j r P / H l V 5 8 + f f p g Z / / 3 2 X 1 5 8 u C 7 p O q f / C g S H O S t + y / e v H j 2 n Z / 4 v Y 5 / 7 2 c / 8 Z 3 7 9 5 / v / e S w t / D z W b e / V 5 b h 6 1 L r / w e 6 / f 7 u 8 9 9 n / 8 W r / e P j h w 8 P d r 5 6 + N 1 P d x 4 O r z f / f M 7 y s S X 8 f b 6 6 d 3 z / u 9 / 9 v e 4 f P N u / / 1 N f P f z 8 8 9 / 7 9 / 4 m M z H / P + C o W 6 / g f N 2 M w v 9 v O I q 9 9 Z 3 P 7 + / + 5 I P d k 5 3 P v 3 P y 9 K v f Z / 8 n H h w M Z q s + i K P + v 0 k j 5 q i z T 3 + f B 5 / + 5 B c P n t w 7 / f b O 7 3 3 w 7 Q c P 7 w 1 b v a 8 h d f + / 4 S j J K L z 4 7 v 7 v / e D 5 / q d n r 4 + / u / f q w Q N a 6 f o m 5 e / / 4 z q K P Y P f + y d / n 5 9 4 8 v t 8 Z / / b P 3 X / 9 O n e V 6 / 3 v n j x 4 E c + + p D 8 v X 7 2 4 t t P 3 r z Y f b r z + z z c 3 3 3 + k 2 + + 4 y j w I 2 p 1 5 W / 3 z R c v v j h 5 8 / q 7 r 1 8 + / e q 7 X 3 z 6 4 P f 5 f X 4 U L Q / y 1 o u f e P H d T 3 + v 3 R f P 7 + 9 9 + R N f 3 C N K v P z 2 j 3 h r i F r f / s 5 3 v 3 i y 9 + 0 X z 7 6 9 + 1 N n P / H g x e 5 J 3 P / 8 U W 4 d 1 P q p 3 V d v 9 s + + 2 H v 1 6 i e P d / Y + / c 7 Z s x c v f 5 R b G M w b / 8 T B g y / e H D 9 7 9 f L g y e n B T 7 3 Z / a n v D N v E n 3 9 + g 2 S L D 7 7 7 4 P O T e 7 s P T n 7 v 7 3 z 3 / s v X B 7 / X y + F o + f 7 + 6 y c / + c X D 5 7 s n n 3 7 7 3 s P T z 7 / 7 H c t 9 / 3 + m 0 U 9 9 9 9 v f / X 1 + 7 8 / v P / y 9 X / z e J 0 + + 8 + I n j s 9 + 5 H 9 6 s s Y r W i + / + r 2 e 7 3 z 5 + t M H X / z E w d N v H / x e 9 8 6 i q w 4 / 7 y M a 1 k x 7 T x + + P v v i 9 K d e P P m 9 X n / 3 8 5 0 X D 3 7 y y 2 i M / H X X a P 5 / Q y 3 J v 3 z 3 9 / n O 2 b f P v n v 2 9 O m L F 6 e v f u L 3 e f 3 t 3 / t H H t U Q t d 4 c P 3 3 + 6 c G 3 7 / 3 k p z / x 3 c + P f 2 p n 9 / S J 1 d L f h L b 6 / x e 1 f p 8 H u y + P 7 7 3 e e f g F R c y v 3 z w 7 / r 1 e D 0 a C P + 9 j m / v 3 f / L 3 e v G T b 4 6 / e L N 3 8 P l P 3 L / 3 7 Y f H v 1 e U W j / v t T z z 1 k 8 c f / X g 5 e v v / O S 9 L z 7 / 4 t X p g 3 s P v 3 v 8 I 7 8 h t I T 7 P / X p 7 n f v / V 6 v D x 4 + + O r p 0 8 + / + / n p 6 e / 9 k z + S v z h H f f n g 9 3 l + 8 u z 3 e v j t n 3 z 4 + + x 8 + y e + 8 / k X v 8 + 9 B z / S 7 c O 8 9 T 6 r p V 9 D W / 3 / Q P 7 u 7 / z k 2 b 3 X p 5 8 / f f i d Z 1 / u / t Q X X 3 6 1 / + W 9 H 2 U U h j T 6 l 0 9 f f n v v 6 a c P P n / 1 7 N O D N / u / 1 + s H w y s R P + + p d X / v 8 y 8 P z u 7 / P i e v n + 3 + 5 N N 7 L 3 a e / u S + j V x 6 8 v d 7 f / 7 w 6 c P v / s T v 8 + 3 v 7 r z Y + b 3 3 T 3 / v N 7 / 3 z y t q 7 X + x + + D L b / / E 0 7 P f 6 8 2 3 T / f u P T 3 7 9 P l P R d c E f 9 7 z 1 n u t M v + 8 p x b z 1 u + 1 v / d 7 f 3 X 8 U 1 / 9 3 r / P s 9 / 7 O 2 f H P / X l 7 / 2 d Y d 7 6 / 0 q W / W e D W u w 3 / D 6 / z 9 O n + z + 1 9 / K L L 0 8 f f O f 0 9 / r 0 5 P O D Q Z v 4 o + z M y 8 / 3 7 / 3 k 0 5 e v n 3 / + 4 q e e 7 b / 5 q b 3 d Z y + / S S / r / 1 / U + u L L h w + f f u d s 7 / N n b 3 7 y 9 z o + P T k 5 2 x + O o H 8 + 2 8 T 3 8 u C / r i T i 9 / 8 P 0 0 i y o 3 s H z 7 7 c + / K r n Q f P d 5 7 c P / 3 i J 3 7 v L 7 7 R L M P / b z i K q f X V / X s v d 1 4 8 + f T p y X e + 8 / r 3 O t l / + P D T Y Q / + 5 3 m + 4 c X 9 n S d f / T 7 f 3 f / J T 7 + z 8 3 s 9 3 P n 8 4 M F X D 3 6 f w V W d e 7 / X t 7 9 6 e G / 3 + K t 9 c v o f / N 6 / z + / 1 x v m v P y + o t f / 8 + V d f / F 5 n v 8 + 3 n / z E 8 7 2 n v 8 + X v 8 / e l 2 5 9 9 E c + 6 Q d Z w p / v f s P 9 g 4 O 9 z z / / / N 6 T l z u f H n z 3 q 6 + + 8 9 V 3 P x + M p b / O O v 3 / r 6 i 1 / / o n d 7 7 z c H d v 7 4 t 7 X / 1 e r z 8 9 f v Z 7 f + 5 8 g R 9 J o k c t i X d + 4 s u v P n 3 6 9 M H O / u + z + / L k w X e P v 3 3 2 5 J v k L f z + / 2 E a M U e d f f H k 4 f 6 9 3 Y P f 6 9 P j 1 y 9 3 f + / d J 5 + e / c j L G u K o + 7 v 3 P v 3 i 1 c 7 9 n / z u 3 k + + + e 7 u 7 / P 7 f P f e 0 8 F V n Z / X 1 G L d f o + y M g d P v / t T n z 5 4 s P P g 9 9 r 5 f V 5 9 E b e E P 9 J W r K 3 u v a B l 5 w M S y e e / 1 4 P 7 D / b 2 n 5 / 8 1 I + o N e g 3 7 D z 9 v b / 9 1 d M 3 e 5 / / x L 2 9 1 2 c P X / / e P x H 1 4 H 8 + R 9 B v X v 7 E i 3 v P v n t / / + G L g / 1 n L 3 6 v + 0 9 e R b O j P + 9 z M u / v t 7 9 8 9 R O n X z 4 4 e P L 7 P P v q 9 e / z e 3 1 1 8 l N u B e j n B 7 W + + q k 3 r 3 9 y 7 / 7 B T 5 6 d P C B G O / j 2 / q 7 l l x 9 l 3 r v U e v H 7 n D y 7 f / / V p w + + P P v q 9 / r y 8 5 0 v j 5 8 N S u L X 8 U T / / 0 W t L 3 7 y 9 3 5 9 c v / B 8 7 2 f O t 4 9 P f m J L 0 4 / / 2 o w O / N 1 9 N b / H 3 T 7 T 3 3 5 5 n T n y U 9 8 8 e L 0 w a u z h w + e f v n k j f U A f p T B 8 q j 1 X q u q X 1 f + / v / A U W d v f u r 1 3 p c / 8 e r T l z / x + 3 x n / + G T p / c P B r 3 1 H 8 U 2 t C j x k 7 / X F 7 / P q z d P 3 7 w 6 f f H m 5 c u d 4 + F 8 + 8 9 7 + / f 8 z X f u f 2 f / x U / 9 P s e 7 B w e 7 u w f 7 L x 5 + + 0 e x z Q C 1 9 r / 8 d O f 3 u f f q 8 y + / e v B T O 6 c / 8 f r 4 J x 7 e H 9 T t X 8 c T / f + D t n r 9 4 P f 5 f Z 4 + + L 3 P f u L b Z / c e / t T D 5 6 9 + L 7 e G 1 d N W 9 3 a + c / L l d x 4 e f P X 8 4 f 5 X x y 9 + 8 s n n V r P 9 / O C o r 0 5 e P / i p h z t f / t R P / t T L L 7 7 4 8 v T J g + 9 + o 7 H N / x 8 4 6 s V P v P j u p 7 / X 7 o v n 9 8 k K f n G P V k d f D u u o n 8 8 a n b N V P / X p 7 n f v / V 6 v D x 4 + + O r p 0 8 + / + / n p 6 e 8 9 m A n 9 e U 0 t 9 h b 2 n 3 / 7 b P / B 7 n d 2 3 3 z n 2 y 9 f 7 b 7 + v c 8 e / t 4 / 8 q 0 G q f X 0 9 U / d f 3 6 y 8 + z 4 3 p O f / P L l 2 U 9 + 5 / c a X O X 6 + Z r b O / v 0 9 3 n w 6 U 9 + 8 e D J v d N v 7 / z e B 9 9 + 8 P B e N K P w I 4 5 i / / P T b / 9 e L 5 5 8 5 / O 9 F 1 / + x M u v d p 7 + P q + c T f s m O O r / V 9 S 6 t f z 9 f M 6 / / O S D s y d v X n z 1 6 m z 3 9 c n v 8 9 3 d s + / s v X r 5 I x p 1 f P Q X J z v H z 0 6 + 8 1 O / 1 + n p 7 3 P v 9 7 n / k 2 d O 7 / R 8 h J 8 8 2 T n d e 0 N e 1 / 1 7 x 6 9 + n 6 d v T p w / / / N D 6 h 7 c f / H m x b P v / M T v d f x 7 P / u J 7 9 y / / 3 z v J w c 1 + o 8 8 q r 3 v 7 h 4 / e / r 0 d P f b v 8 + D 3 Y M n v 9 e 3 X 7 s s 3 Y + o 1 Z X E z / f 2 f + / f 6 6 v v 7 O 5 + + d 2 v v n z 4 5 s s X z 3 / v b / 8 o W o 7 G N t / 5 / P e 6 d 7 L 7 5 Z M v v z h 4 + h N f 7 P 7 k F z t n 3 / 6 J F w + G d P u 9 k z d P j r / 9 5 P W D 3 + v 1 y Z P 7 z 7 8 8 + 0 m X 2 f r / P b X e a y X + 5 3 F u 4 f 7 9 n a 9 + r 9 3 T z 3 + v 4 + 8 + e / P 0 J 3 / i 6 e 6 z D b m F n + / 5 z / v 3 v r P 3 k 0 8 + / f b v / X v v H 3 / 5 n W c n p y + + f D m c / z y 7 9 + D z v W + / f H n 6 U 1 / + P t 8 9 + L 2 e 7 J z + / I l t 9 n c e v P y J r 1 5 + 9 X s 9 3 / n y 9 a c P v v i J g 6 f f P v i 9 7 p 1 9 o / L 3 / x t q i d / w 5 c m r z 1 + 9 + M n T 3 + d s 9 8 H 9 n z p + 9 s b 5 4 j / y S T v U 2 v / 2 T z 3 8 8 u D h d 7 / 8 8 j u / z 5 N P v / r u g / v H T 6 N 6 6 + e 9 J E q 8 Q 9 H O 6 R c H O / d + n 9 3 f + 9 l 3 f + 8 n L 7 9 w m v t H X p a v t 7 A m T z H z l 1 8 + + L 1 + 7 / v 3 X 9 / / v T 5 9 8 Z 2 d n T f P f i S J Q 7 z 1 3 e / + P t 8 5 + / b Z d 8 + e P n 3 x 4 v T V T / w + r 7 / 9 I 7 0 1 z F v 3 P v 3 i 1 c 7 9 n / z u 3 k + + + e 7 u 7 / P 7 f P f e 0 + H V i Z / P 1 J K V r 9 / n 5 N n 9 + 6 8 + f f D l 2 V e / 1 5 e f 7 3 x 5 / C y a e f i R B w E P 4 t P f + 6 e O v 3 z z 1 Y P f + 9 W 3 H 3 7 3 8 9 c / + Z 3 9 + 9 / + J q m V 3 v 3 5 Q 6 O v u z q R / n + f R v t f 7 D 7 4 8 t s / 8 f T s 9 3 r z 7 d O 9 e 0 / P P n 3 + U 4 N S d + / 3 + v Z X D + / t H n + 1 f 3 B 2 / 8 H v / f v 8 X m 9 c 2 5 8 X U r f / e 7 3 a P / u J / f 3 T N 7 / X 6 2 e 7 L 5 + 8 + e r N l 9 Z f + t E K T s f + 7 f / e P / n 7 / M S T 3 + c 7 5 L / f P 3 2 6 9 9 X r v S / i G a y f z / L 3 4 t 4 X T 4 5 / 4 v e + 9 / L s J x 4 c P N v 7 7 u f P h l e Z f 5 S T + f T 4 9 3 7 5 Z u f l l 3 v 3 9 1 + f P n y 9 + / R g Z 5 h a P + / z 7 T / 1 7 f 2 f 3 P 2 J 3 f 2 d r 1 4 9 / / L T n 7 z 3 x d P 4 6 v z X 9 a j + f y B / 9 3 e e f P X 7 f H f / J z / 9 z s 7 v 9 X D n 8 4 M H X z 3 4 f X 6 U t x q m 1 v 6 n z 3 7 v 7 9 x / 8 d 1 v 7 9 / 7 9 O l P / t 6 v H x 4 M 2 r + f 1 x G N r O B 8 5 y c e H B 8 / e b V z v P f g 5 Z c n t D Z 4 8 l O D v h V p t C c / + c X D 5 7 s n n 3 7 7 3 s P T z 7 / r V h L / f y p / k j c + / v b Z i z c P f + L 3 3 v + J 0 9 / r 4 P W X n 3 + 6 Z 7 n k R x q 9 q 9 G / 8 + 3 d k 9 / n 2 z / 5 Z O / k 3 u e 7 T 4 7 v f 2 f 3 6 e / 9 T X L U / 2 + o x f 7 n 7 / O d n S c P X r 3 4 8 u n z b / / k T z 7 8 y S 8 O z l 5 / 5 0 f e + u C a x O 6 T T 3 + v 3 + c 7 T 7 5 z c v 8 7 X 5 K g P f y 9 4 7 H N 1 4 0 E / z + u r d 5 7 l f n r r M n / / 4 B G + 9 / 5 7 u n p T 7 4 8 P n l y + l O v X j 7 7 f V 5 + 8 f u 8 s e P + k U b v U u v N 3 s u 9 B 1 + 8 e n 7 w 4 v g n v j j 4 4 u V P P X s e 1 e h f V 0 f 9 / 4 C j 7 h 8 8 + 4 m f e r Z L u H z n i 9 O f + L 0 / f f P d n 7 z / j d L o / 1 c c d X / / z a e 7 e 6 9 f 7 X 5 5 8 l M v v v P m d O + n P v + p l 4 M R z e / 9 + c O n D 7 / 7 E 7 / P t 7 + 7 8 2 L n 9 9 4 / / b 3 d O v T / T z l K V m Z + 4 u D B F 2 + O n 7 1 6 e f D k 9 O C n 3 u z + 1 H e G M 1 M / n 9 d I W U f 9 P l / d O 7 7 / 3 e / + X i S I + / d / 6 q u H n 3 / + e 0 f l 7 + v G y P 8 f 5 y i W u n v 3 X r 5 5 + l N 7 3 / 1 y 9 / T k J 4 9 f f P W d V 8 7 a / 8 g z E D 7 6 / L s / u f v s 4 d N 7 3 / n q 5 d n O d z 5 9 / Z O f v x 7 0 M H + e 8 t H + T 3 7 1 n e + + / P y n n j z 9 c v + r b 9 / b O / n y 9 / m 9 b Y 7 3 R x m W n h 7 / v b / 7 E 8 9 P f + r 3 O T 3 4 8 t s H T 0 7 u 3 f t 9 D r 7 R D M v / b 6 j F v P V 7 / 1 4 7 + 6 f H L z 5 / + l M / c f / + 8 9 f P 9 7 9 8 M b z W 9 z V 0 1 P + / q P X t / e / 8 X k 9 / c u + L T 0 / v v / j q + X f 2 f u 9 n Z 9 F Y 7 + u u X v 2 / n F o / S 9 T 6 u r r 9 / 1 / U + u L g u w 8 + P 7 m 3 + + D k 9 / 7 O d + + / f H 3 w e 7 2 M a v m v K 4 n / f 7 C E b 3 7 v Z 5 / u 7 T 5 / 8 R N v 7 j 3 9 f b 7 9 U 1 8 9 O P 7 2 I I 2 + D k f 9 / 4 F G L 5 4 c f / X w 5 I s v T v Y + f b r 3 7 W e f n p 0 + / L 1 / Z P 8 G q f X 7 n D y 7 f / / V p w + + P P v q 9 / r y 8 5 0 v j 5 9 F 7 d + P M l P s L e y / 2 P v 2 P Q r 5 v v v m z b e / v b + 7 8 + q B 5 Z c f 5 R E 0 o v n 2 t 3 / q b P f 3 2 T t + 9 e b T k 9 O z g 1 f f e T r o r X + d z N T / H 2 j 0 E 7 / 3 T 7 5 + / v z L 0 5 8 6 e L P / 8 P m D 3 / v Z 6 8 / t u H 9 k 6 4 R G Z 2 9 + 6 v X e l z / x 6 t O X P / H 7 f G f / 4 Z O n 9 z e s q / 9 8 1 0 z 3 9 7 6 7 e / z s 6 d P T 3 W / / P g 9 2 D 5 7 8 X t 9 + 7 S z Z j 6 y e R y 2 J k e 9 9 + s W r n f s / + d 2 9 n 3 z z 3 d 3 f 5 / f 5 7 r 2 n P z m o x 8 / u P f h 8 7 9 s v X 5 7 + 1 J e / z 3 c P f q 8 n O 6 c / z + K Y n / i J B w + / + K n f 5 7 s n L 0 9 + n 2 d n P / n i 6 Z s f r f B 1 a f R y 5 9 X u 7 / P p 8 a u T p 6 9 e E G e d / j 7 7 O 1 G N / q P I G N p q / 9 P 9 z z / 9 q S + + / f o n X n y 6 + 8 X T g z e / 1 1 f D H P U 1 t N X / H z j q z c u f e H H v 2 X f v 7 z 9 8 c b D / 7 M X v d f / J q x 9 5 5 o M c d e / 3 e f Z 7 H z z 9 7 k 9 9 + u D B z o P f a + f 3 e f X F / q C 3 8 P N + 9 e r + 3 s F P v f z O 7 3 X w 1 f 2 f f P 7 y O 7 v H P / H k u 8 6 m / S i j 3 q X W g 6 c n J 1 / s P n z 4 6 V d P n / 9 e z 7 / 9 7 M X u 8 + G I 5 m v o 9 v 8 / a K u f / O I n n / 7 E T z 5 8 / W r / y y 9 f 7 P z E 3 o u d B 9 9 o H v 3 / D z T 6 q e 9 + + 7 u / z + / 9 + f 2 H v / e L 3 / v k y X d e / M T x m Z W k H 2 U P R N Z 2 T x 8 + f 3 n / 9 N W L l 2 / 2 P n 3 1 e 3 + x v / u d Y T 7 6 e e o Z f O f b u y e / z 7 d / 8 s n e y b 3 P d 5 8 c 3 / / O 7 l P L G z + y d T 3 t / f r l 6 X c O K K / 5 e z / 8 v Q 9 + 4 v 5 P / c R P 7 Q z n E V 6 8 + P a z b + 8 / + K l X X / 7 e n 7 / 8 4 t 6 r 0 1 2 r 6 X 9 e U G v / 7 P S L n 7 j / 7 S c v f + 8 v C O W f + r 1 e P X z w Z n i F 4 W v o q P 9 / U e u r 1 / c f f v f z Z z 9 x 8 P t Q + u U V R c f 3 T w a j v p / 3 f t S t 7 d + P q A V q f f u n H n 5 5 8 P C 7 X 3 7 5 n d / n y a d f f f f B / e O n 3 x 6 U x J f v v 9 b 3 / x t q I a O 3 / 1 N P f + L Z 3 q f f / o m f f H X 8 n Q f f O f i J z 5 + + e D F o E 7 / G q g N T 6 / 8 P 1 J I 1 m u / + 5 O 6 z h 0 / v f e e r l 2 c 7 3 / n 0 9 U 9 + / j p q E 9 n L + r 2 + / d X D e 7 v H X + 0 f n N 1 / 8 H v / P r / X m 5 + 6 M b e A 3 / 8 / T C P J E Z 9 9 5 8 s v H / x e v / f 9 + 6 / v / 1 6 f v v j O z s 6 b Z z / y G z 4 0 / v t 5 r 9 v 3 d x 6 8 / I m v f u / v 3 P v O F 6 f H r 1 / t f X f v 2 Z u z L / Y O f r T + 1 + G o 5 2 + + c / 8 7 + y 9 + 6 v c 5 3 j 0 4 2 N 0 9 2 H / h x v 1 N e K L / P 6 D R / Q f 3 X 7 x 5 8 e w 7 P / F 7 H f / e z 3 7 i O / f v P 9 / 7 y W 8 0 W v 7 / m d S d 0 W L D 6 U 8 9 / M 6 X n / 5 e p 0 / 2 f 5 + z / b j V + 1 H c D N 7 a e f L V 7 / P d / Z / 8 9 D s 7 v 9 f D n c 8 P H n z 1 4 P c Z z h H / a P 3 h y e n J y e / 1 + t n x 7 / X V 2 c u n O / v P X z o v 6 U f e u i + J 7 K 1 / u v v d e 7 / X 6 4 O H D 7 5 6 + v T z 7 3 5 + e v p 7 R 9 f f f y S J s I R f 7 D 7 4 8 t s / 8 f T s 9 3 r z 7 d O 9 e 0 / P P n 0 e 5 6 2 v u / 7 w / y t q 3 d / 7 / E s K V H 6 f k 9 f P d n / y 6 b 0 X O 0 9 / 0 k n X j / z 2 L m / 9 X k 9 e f f 7 6 u y + f / l 7 f / u 6 9 p 7 / X i 4 c / 8 d 2 H w / m + n 8 9 6 S z L v D 0 / e / N R 3 7 7 9 + 9 v r F 8 Y O D 3 / s n v 7 3 3 5 T B v / b y 3 i f d 3 v v q 9 d k 8 / / 7 2 O v / v s z d O f / I m n u 8 9 e f v t H e m u I t 1 7 8 P i f P 7 t 9 / 9 e m D L 8 + + + r 2 + / H y H V i y G I + i f 9 3 q L E s j P n 3 3 5 e / / e r z 5 / + F N P v v P 5 k 7 2 X v / c w b / 2 8 9 y B + r 1 f 7 Z z + x v 3 / 6 h j z U 3 Z d P 3 n z 1 5 s v B f N / e 2 b 0 H n + 9 9 + + X L 0 5 / 6 8 v f 5 7 s H v 9 W T n 9 O e Z J J 5 9 8 e T h / r 3 d g 9 / r 0 + P X L 3 d / 7 9 0 n n 2 5 Y p / / 5 T C 3 2 5 X + f 3 + f p 0 / 2 f 2 n v 5 x Z e n D 7 5 z + n t 9 e v L 5 w b 0 f U W u I t 1 7 / 5 M 5 3 H u 7 u 7 X 1 x 7 6 v f 6 / W n t C j 9 u V t 7 + J H e 6 l F r 5 / j Z 6 R c H O / d + n 9 3 f + 9 l 3 f + 8 n L 7 9 w d u 7 n c 3 7 r L v / 7 9 N X Z c 8 b s 5 a u X b 8 5 O X w s V X 7 7 6 8 u X p K / k b L 8 u z u / P g 8 V 0 A + c n j 5 1 + d H u 3 v H b z + i S d f n f 3 U T x 7 / 1 H d f f v W T D 0 6 + e n P w 6 e f 7 3 3 l 8 V x p I Z z 6 s T b B 3 f N i / 9 9 e D s e v B w K D e 6 + V 9 H 4 H d r 4 f A v Q 9 B Y O 8 b Q O D g a y P w c C d E g I X n 2 b N 7 J y 9 3 T 7 / 9 6 d 7 v 9 f T T v d d f f f v l 6 / t f A z G C 7 U / v + y G G Y X 3 A y 3 s f 8 v K 9 D 3 l 5 / 4 N e / g B e 3 t k P Z n L n a 8 w Y w f B 5 + e v B 2 N 1 5 + O E w d j 9 E p j 5 k 8 n f 3 P m Q K h l 6 + 3 c v + / L 1 3 z 1 + b Y L v 4 f 0 / F P 3 3 1 4 i f O f u L p 7 3 X y 8 r s v f v L Z T / 7 E l / u / 1 9 d Q 8 Y A d c O U 3 b D 7 u f 9 1 B 4 + V P P + D l 3 Q + X t b 0 P N 3 7 7 O x 8 O g 8 Z y W x t 4 1 7 o L P 3 n 8 S k D y L z / 5 4 v i L o 5 / 6 4 v f 5 f U 6 P X 9 H b + O v x 6 7 P P X x y d P b 7 L P x 9 / + f L N 0 e l P P L 6 L n 4 + f f / n d I x o 8 k R + / P f 7 2 2 e f f t u S P A X 5 6 9 s U t o Y K P b w X z i 9 + H B n X 2 5 d N h u E / e e H B / 3 A N L n d D c 8 2 8 e + L v 8 7 7 e P X z x 9 f g r C k k X W P x 6 / f n P 8 h n 6 8 I S f x 9 / + J r 0 5 f / T 5 g F + + v x y 9 + / 5 N v H 7 9 6 / f t / + e L 3 f / X l d 1 + z a 9 n 5 y G 9 z 8 u X z b h v + i N q 8 f v P q q 5 M Q T v i R 3 8 b B C T 8 i K g j G d 1 + d E o a v i Q a v T l 9 / 9 Z x + f n H 8 e / / + v z f e k V / 4 7 9 / H / P 3 7 8 B v S k L j m 2 T N M w K u f + E n 8 4 J H a X 3 7 / n z w 7 / W 7 4 1 + / / h l b e 8 d H Z i 2 d f n n z 1 h A X y 8 9 M X X 7 0 4 I 9 b c o J F s m 8 f k 2 T 7 / / Z + f f X H 2 J n 3 X F I + W R f n Z R 2 2 9 z j 9 i R x c O 8 9 m X L 4 6 I 1 + 3 v j 1 9 j 8 s 6 O n z w / P f n y x Z v j s x e n N I n 2 1 9 9 f Z j A C 7 c 3 v / f t / + e Q 7 p y d v 8 P 7 v z + L y O t L s b h T + 3 V e v X / 3 + r 3 / v 3 / / p 8 Z t j o t N P n j 3 F p 9 E P i T d P j 5 6 + / P 3 J o P K v j + 2 M k E w I T / / e z + H x 0 x 9 n h N G L L z R a P j 7 9 8 t u f v 3 6 w 9 5 P f + c 7 + m + 8 e P 9 x F 1 k Z b c M s 3 Q u 3 X X 3 0 B 7 J j w r 4 U P 3 n z 1 i h V J 8 P f j 4 9 / 7 7 D U + 5 Z + P N R x h u 6 G h C P H i T z 7 / / X U S 5 Q / t g / / A L y + + f H r 6 + w s S / L k J j 1 z E 9 O J L Q u j 1 0 V c 0 X P m N c X 3 5 6 v U L w f b N q z e / / / O f f H 4 E r W f / e P x t 4 q H j k z d n P 8 n j + P b Z q c D / y d N X r 2 m W 8 S t R 9 f T N l w w C w d L R 7 4 W p w S / 0 N 3 W w i W j S 4 D G H V U f H + B u / 0 N 8 a S w p Q D R a 5 f x u P f Z v f 1 d 8 0 K v t 2 8 K L 9 S 9 7 0 C f H 0 1 D P u o A d / A O Z 8 + v u / e M X f U D C n f x m e f f 3 7 / 1 6 / z z N M U / D 3 4 8 / P X r 9 5 C T G V X / D 3 8 Z s 3 r 8 6 E T k K 6 3 / / 1 K X H p G y W Y f g b 4 Z + Y z k J m n k G f c k p q i z s 8 B 2 / 1 h K G + + 8 f / U q T B f e X / 9 r A T B F L U f P y O k X 7 / 0 / z p h 2 / D 6 5 Z c n + C k z s I k H t A V g f 7 6 r n X y + Z 3 6 5 Z 3 7 Z N 7 / c x y + k E t / w f K p + 1 D 8 e f 3 H 2 w v v c / g F i v s a U M y X x m 1 g X K 9 9 R Y d / 9 9 k + + + M 7 u / l e f P n z z X c r 0 P H u z 8 + J g 7 6 t v 7 3 4 D w v 7 7 / L 9 d 2 I G 3 9 9 d t B F 9 + U a G 0 T P L / Y l n G + z 8 b 0 n u 0 J 7 T z P v n / m T Q P S 8 b / K 6 T 5 L v / 7 x e k X Y v n x + e v f n / + 8 v R 1 n W d u U H p c G 0 o 7 k 8 + h Z 9 r Y t m r f p 1 t P f 6 / e 6 k 5 w t Z / n l P / p X 1 D n 9 T P / R v 7 x O d n b T 7 f Q X Z o v V 4 U + d v n g K B 5 n / S M V X t 1 B i C u H b Z 0 + f n j K f 0 R g w e a d H r 4 k e 5 v f H L 4 9 f n Y p Y c + p R H E w a i v c X O c + v n 5 4 + O y b / 8 S l 5 g C z d 4 S f i O X m k + k Y o 9 / L V T 5 x + + e D g y e / z 7 K v X v 8 / v 9 d X J T + 3 f 7 1 P u y X p 2 k b f f G O H 2 / v 9 A u N / 7 8 4 d P H 3 7 3 J 3 6 f b 3 9 3 5 8 X O 7 7 1 P 1 u D 3 v o n l n l V 1 X V z c S D Q z A S H R 7 v 3 / g G j x p Y Y u 0 V 7 W 1 c W y a v J v j N 9 M 0 P P / a d K d v H l y / O 0 n r x / 8 X q 9 P n t x / / u X Z T z 7 8 9 v s K 6 i C B 7 v / / g U C / 1 7 e / e n h v 9 / i r / Y O z + w 9 + 7 9 / n 9 3 r z U w / f Q y D T Z F D y P v 3 / O H W w J P r s 2 e / z + 3 z + k 6 c v n x 4 c v P r i x c M 3 L 5 8 9 2 U S d 5 9 U 0 K 7 8 J 0 X v w / w f a v X j x 7 W f f 3 n / w U 6 + + / L 0 / f / n F v V e n W E w d E r 1 v j H Q H / 3 8 g 3 U + e 7 J z u v f m J L 5 7 c v 3 f 8 6 v d 5 + u b k J 9 7 c z H Y f Z C c f / v + A b J / f 2 / n O y Z f f e X j w 1 X N y 3 o 9 f / O S T z 5 9 v s p P f F M 9 h z f H / + 8 Q 7 f r n 3 5 P j g 1 U + e 7 p 7 + P t / 9 4 v f + v Y 8 / j Q Q D N 4 n r I I n + v + 7 1 M 4 n O n j 5 / + J O / z / G 3 f + 9 v / 1 6 v f 5 + f e v B T B 9 + N e P 0 b x H L Y W u 7 + v 9 S 5 v z l V Z O i D h g d v n u 7 / 5 H d O f / L L 4 + c v 9 n 7 q b P / N p x G 1 9 a J q 8 z p t i z K t 8 2 Z d t l l b r S 7 + 0 b + r z s s m X 0 Z 1 0 8 8 m 7 6 D t z w o t P v / 2 d + 9 9 + + D 3 P n v w E 6 + + f f / J 6 0 9 f f T e i i 3 b T l / U / + l c s i r x Y z t p / 9 K + 4 A G X O x / m 4 H k c J 8 Y F M c v p z Q o g v P 3 2 2 t / f 7 f L 7 / 6 t P f + 8 m D L / c O f u K L i F 5 5 W t T 5 2 z Z P z 6 u 6 K d 7 W x f I i S o B u N M e c L b 9 t J M S m O d E W P / c c 8 5 N f / T 4 7 X 7 7 4 f V 4 d v 7 h 3 / 3 j n 5 P j l S U S 7 3 J J Q G 2 O 3 Z / / f J N D v d e 8 7 n / / U 8 d N v P / 3 q 3 s F P n Z x 8 c f L l b i R 3 Q C b p d i T q R m / / f + K l 3 + v J g 5 / 6 v b 9 7 b 2 f n 6 X d O 3 5 x + + d 3 T L 1 5 F M g a 3 J t X G U O 7 / q 9 x 0 9 t 2 z 7 3 7 7 9 d k X 3 / 2 p 3 + v F t 3 c / / f z 5 t 2 O Z g X r d k n 0 S J V 1 H i b M x V o s Q 5 + f a O u 0 9 3 D n 5 4 v W L T 3 / v 1 z 9 x c u / e 7 / X q 8 7 O f f P D t N 8 9 / s j / 4 4 / O L 4 n K Z p x f 5 0 j F I Y 4 g x S p V 7 o l T p h m G 3 l a 6 f a + o w a / w + D 3 + v N y 8 f f O c n f + o n v / v k + c u f + L 3 O f u 9 I 5 P o h 1 N k Y b f 2 / k G e Y K j / x f P c n 7 5 3 t P v z 8 2 U 9 8 + z v k D P 9 e D y K 5 k J u o U h i d E / W C u 4 H U / 1 e 4 B j L 1 Y u f J y + + e P v v q J e W 1 j 5 8 / + P Z 3 X j 9 5 8 U 3 T Z 6 M n / P 9 S v n l + / / e 5 9 / r 4 9 9 4 7 + 8 7 J 3 v 0 v 9 3 a + + P Y X / a g A n d 8 u F v p / 6 y i f f v H F T 3 z 3 i + f 3 9 1 4 / + K m f O D 3 + 8 v O T i L + / l z 5 z k 9 7 m b 5 c I F C l 6 h g k e d P t 3 P 3 A N 4 + f E 7 X / + / M n 9 l 2 c n 9 1 5 9 c f D 0 z e u f + L 1 + 4 t l e x O 1 H b E y j X x I 5 0 u w 8 n e f L 5 h / 9 K 9 o W o W D U 2 O 5 2 / d r b K o h N k / T / F o / k + e u f + v L L / d 0 v T u 9 / + Z 0 X P 7 n 3 1 e u n r 2 P p h f c l 2 c Z V i k H n 7 f / d p P p i 5 8 s H X 7 x 8 d X / n 5 f 7 L b / / e z / a / O v l 2 J B R 4 x Y I V a t p Z v k L + I U q p r p v 7 / y f m + u L g 5 C e e P / n 8 x Y u D 3 + s n n / z U q 9 P v P n k Q i Q j e l 2 L v 6 / v + f 4 J S n + 8 + / M 7 v / e m n D 1 / v 7 n 6 6 d + / L 3 + f h 7 x 0 J D J 6 S 5 q 6 I W E M x 0 + 7 X d Y D / P 0 G i F y 9 f n 5 3 9 5 J f f f f L t B z v 7 z 3 5 q 5 + B F x B W 8 k U T v 6 w X / f 4 I 0 P 3 n 6 5 N v 7 z x + c f f V 7 n 3 z 1 6 e u H e w + e 9 m M H 3 9 v Z 2 7 h 4 8 P 9 S b + f F v b 2 v n v 3 E 8 U / c P 3 1 6 9 u X D / e / s f 7 r X 9 + m O 7 q W n d U P 5 X d i q h h Y O i v P N + c 2 9 D 0 z 0 / p w 4 O i + O X z 0 9 P d k 5 e P V 7 v / n y 7 M n n b z 7 d f x 1 x / G 6 X t t v r e r 7 v p z T i s / L / F s l 4 c f b s u y e / 9 8 t X p 9 9 + + N X J 0 z f 3 D u 6 d R T z C W x J q o 0 s 8 q D r + X 0 6 g n 9 h / 9 u Q 7 z 4 5 3 d 3 5 i 5 9 P P 7 z 8 9 3 j u I + H + 3 T d r t f Z i r / P 9 y U v 3 e r 3 + f 4 / v 7 r 1 / 8 X p 9 + u n P 2 7 R c n O 7 / 3 B 6 S C 9 7 6 e i / z / b h J 9 e f / b 3 z 7 4 i a + e H N / 7 4 s l X v 9 e b 3 / v p T 7 2 I O H y S 3 8 y t m o 7 7 e X t d z / j / C z b q y 6 e f 7 j w 4 + c 6 b 7 7 7 Y + / a X L z 5 9 8 O z 3 e R r x 4 z 4 P f d 1 / 9 K 9 4 C z J E i d B 1 d m 8 r U P + v I M b v 9 d V 3 7 v 8 + D 0 + + 8 + n Z i 7 O X Z 9 / + 9 u 9 9 L + K x v Q c x u u 7 t / y c 4 4 v V 3 9 v a / 8 / v 8 5 P 2 X v 8 + b k 1 d f v f r O T 7 6 5 w T d 7 X w / 1 / w 2 j f L n z 4 P m 9 + 1 8 + f f 3 w 9 K c + / e r B 7 v O v z i K + 2 b 6 f i V r 8 o 3 9 F 0 x Q X e T q r y U d r q s X b q l F 1 s M F d u 7 f R c 7 1 Z E H 5 O 3 L W X D 7 6 7 v / v q 6 X d P X / / k / Z 3 v f u f J i z c H E X f t l r S Z s P a M 0 q b r y t 5 W W W y a w / + 3 m J a X z 3 6 v F z t P 7 z 3 b P X l y / N X v 8 5 P P X 7 7 6 f S K e 3 I f T 8 H 3 z w P 9 f o N 2 r 3 + v p d 7 8 4 / f T 5 8 U + 8 / r 0 f f H F 8 + v D Z f s T J e 1 l X l 0 V T V E s i U H V B C Z n L Y k k m e j n L S 3 J m 6 q y T o m k o + / c 2 m 8 S N 9 7 2 u r / z / J 1 Z 8 9 X r v 2 e / 1 U 9 + 9 9 3 s f P 7 y 3 + + U X X z 5 5 + i b i C H 6 j 5 O z 6 1 f + / 4 M q f + o n f 5 z v P n 3 / x n T c v D 3 7 y J 3 6 f 3 + f p y X f 6 z q J v G e + 9 r 8 v 8 / w b L + P r B s 2 + f P X h y / 9 O n 9 0 9 f v n l y 8 O z J w 4 h H e D + l u K H 9 R / + K C 0 5 W E H O 0 R f l 2 e U 0 p 9 l m e X h b 1 W 9 J f c / o 9 z h 0 b P e X / l 9 r E 1 8 / 2 d z 6 n F q + / + / z 3 + s 5 P v j j 7 9 s O f i j i H P 5 m T y H h e Q 3 r 8 O k q B r + s m b 5 q j / 7 f I y e s v X n / n 2 e l P f P r s 8 9 2 f e P p 7 / 9 T r 7 x y 8 7 H u Q t 6 b U + / r Q / 5 + g 0 F f f 3 j v d e f Z y 9 6 e + / d 2 D n Z O 9 5 w 9 O I 9 7 n i 6 q e F d P 1 I v 2 9 a L 2 7 X D f t u s n T U y J b M U S r r i f + / y e u e r N 3 / / n J F / c f f H n 2 + + z t 7 X 1 5 8 u L T / Y h P + t 4 0 2 3 / f z P L / J 2 j 1 8 K v 9 J w + + + o k n e 6 c P v n t / 5 4 u X + 1 9 F f M 8 3 9 f V F K m J 4 9 i Y 9 v h u n z 4 f 5 6 P 8 v p 9 O 3 z 1 4 8 f P N 7 H f z e z 7 9 6 + h M P T r 7 7 6 t 7 v F f E z b 0 e n r + e H / 7 + c P i 8 f f H r w 7 O G r 3 + v + 8 X d + r 4 c v P 3 2 z 9 z D i O D 7 N l s 3 b 9 P f K 1 i 0 5 j 4 3 n I m 6 n x 2 / b I l d P M U q 1 D 3 O 7 / 1 9 O v e / + 5 M s H O z 9 1 / O m X P / H y 9 G T 3 8 5 / c + a l I c v F D q P f 1 v O z / d 1 P t q / 3 f 6 + D + F 1 + + f n P w 6 U 8 e n D 7 9 i e / + 1 M u I / w m Z 3 H 6 S l W 0 x 9 Z 2 I U V p g L X U 5 H h T T r k v + / y e G + + r k 4 N X + w e m T Z 6 9 e 7 O 5 9 / h M 7 v 8 / v 8 y z i o n 5 t 0 m 3 0 2 v + / y m 3 f + b 2 P 9 7 6 6 9 9 X e k 3 u f f v c 7 e 0 9 2 f u / 7 E V / 1 Z J 5 f k p i 2 e V m m z 9 t Z N N G 3 / / 9 n l / 6 r V 8 / f 7 D 5 7 c / L l V 9 8 5 + Y n n p 8 / 3 f v K r i M N 6 K z L 9 / 9 G f / + q n j k 9 2 d s 9 + 8 s n T n z r 7 v V 7 8 x E / u f / V 7 R X z T 4 1 W T / l 6 T o k w f p s t 6 n O 5 x 7 i 5 C o f 8 / e / E / + e n v 8 9 X v 8 + L g 6 e / 9 e z / 7 8 v Q n 7 t 3 / 9 M 1 x x D O 9 J a X u / / / R d / / J 0 x d P f + + D 3 / u 7 v 9 f n P / n V w e t n z w 5 e 7 w z 5 p K c / n S 9 n 1 W K R D 6 l s 6 L L / / 7 L S F 0 + + + 5 N f v X j 2 Y O d k Z + + r V y + P f + J l x D m 9 J a H + / + i 9 / + R X O 8 + + + v z k 9 3 7 z n d f 3 v / t 7 3 / u p k 5 f P I v 4 n E + h l B S c z f T 0 + j i r t + / 9 / d t O / u / v l 7 / N m b + / z z + 8 d P P m J n / r 8 4 e m X 9 w c c z h v J 9 P 9 H f / y 7 D 5 9 + + x X l v v e + + P L b z 3 d f f + f z L 3 6 y 7 1 S i c 0 u F / y 9 m v b / 7 7 b 2 d n 3 j 4 7 W + / / H T / x b P 9 / T f U f 8 Q P / D R 9 l c N J x v r I e j Z B u j t d X M Z 5 Y a O 3 / P / S H P d 3 v / y J 7 3 z 5 k w 9 2 n r z 8 v d 4 8 / P T b 9 3 6 v 3 + s 4 4 u Z 9 J S O P p v b v f 5 g X H J + G / 9 e I w n e f 7 b 3 4 / L t n v 8 / D n Z + 6 d / D m 6 R f f 2 Y m 4 e R v J 8 / W 8 3 / 9 3 k + X 3 3 r / 3 / I u 9 L 3 Z / r 9 f f 3 v + 9 n 9 x / 8 e W 3 f y L i 0 7 H k r G c X t L Y 9 Q J s P 8 3 v / X 0 6 j J 6 / 3 f 6 8 v n / x e D 5 7 8 3 s e v n n 7 7 9 / 6 J z z + P e H U 3 0 u j T r + f x / r + c N t / 5 / M V 3 j n f 3 3 v z k 0 8 + f P / v q w e t n 9 y O O H N O m s I u O l j o + d T 7 M 3 f 1 / O Z V e 3 f / 0 2 z / 5 E 8 8 / P 3 3 z x b O z T 7 / 9 1 d O f j H h z t 6 H S 1 / N 1 / 1 9 O n d / n z c v P v / 3 5 / t 7 v 8 / D 1 w 9 / r 7 N V 3 T 5 7 3 n T j f S / m 0 6 9 L + f 8 F L + X 0 + P T t 4 d u / + F y + / / f L 3 u f f F T + 7 + P k + e R B J 8 D 9 L f a 1 0 3 d X 6 x L n N k 9 q J M s N F V / X + p e / L 7 n H 7 6 6 u m X P 3 n / Z P f T e 7 / 3 y w c n O 8 e 7 E S f t b H l J a z U 8 8 i Y 3 g V + U B h + W C 4 5 P x v 9 b B O L 3 e f 6 T x y f H v 9 e L 3 + f 3 + u L h q 1 f f + W L v 4 C c i r t z t a b X R n R 1 U G v 8 v p 9 G b 7 7 w 5 / u 7 x p 8 / 3 9 5 4 9 f / O T 3 9 1 / 8 H n E n / u 9 s l X R Z m W 2 n O V l n D Y f 5 v P + v 5 t G P 7 V 7 c P L w 2 z / 1 8 s G L s + f P v n v w K T 0 R 5 + 5 m G n 0 9 x / f / 5 b Q 5 + O 5 P H t x 7 + e C r T 3 + f V w 9 / n 9 / r 8 4 P 9 7 0 a c u m O s 4 s 1 I x i 6 z I Y v 8 Y Z 7 v / 8 u J 9 P n z 0 0 9 f n v 7 E 5 z 9 x + n v v 7 3 z 3 J 4 7 v P Y 9 4 d z c T 6 c H X c 3 3 / X 0 6 c L x / + 3 v e f 7 D + 8 9 / A n 9 3 6 f e w 9 3 T v a e R J w 6 X 0 v T A n G + x C / D s v b g w 9 z g / 5 d T 7 C d / n 8 / v f f f N K y T K X t 9 / f n y 6 u x v J 1 r 0 v x b 6 e S / z / a k p 9 u X P v i 5 / a O / v O 8 c n J q 9 M v H v z e v 9 e z n 3 o V c R a / n J T F R d Y W 1 X J A 7 D 4 s 9 f v / c h I 9 e X K 2 u 3 / w + v f 5 7 o P f 6 / P j h 1 9 9 + / d B w / c m 0 d d L + / 6 / n D T f 2 d n 5 q Z e / z 5 P n z 1 7 8 x P H J F / v f + b 0 / j f i P H G 5 u V t v / P 3 a y v 9 z 5 i S + / 8 / s 8 e f H V g 5 + 6 9 9 3 9 0 9 / n 9 P l P f j f i Q N 6 C S P 8 / 9 K 6 / 3 P l 9 n u 5 9 9 / d + e v L V 2 e + 1 + / t 8 + / j L F 1 9 9 E f E c j 5 e z O q d k e v m P / u X L K G n + f + x c f 7 n 7 6 e 7 z n / z O 3 k 9 S a u X B 6 + 9 8 8 f u 8 f H M S c y B v I t H / D 3 3 r L 3 e f / s T + V / u v T + 8 9 / / z p F 8 9 / 6 u D V 6 9 2 Y 2 8 i k m S D y m O a r q h m S r / 8 f O 9 h f 7 j 4 / f f H 6 J 7 7 9 3 Z / Y / + 5 3 P v / y y d m b n 3 g V 8 S F v S a m D / x 9 6 2 V / u H X x + 8 O V 3 v v j 8 + a u H O 7 / P T 5 6 c / N Q X v 3 f E z D 8 t m r f V U p z G K G n + f + x W f 7 n 3 + f 6 r F / e f / N T B 8 c t P X / / e X 7 7 Y f f 5 F x N z f S K L / P / r R e y / e H D 9 / t f v t r 7 6 6 f / J i Z + f 3 v v d 7 n f S N P D q 3 V P j / Y G r 5 S z J C b 3 6 v k 1 c 7 3 3 7 6 / O z b e 0 8 f 3 P / O X s R a H 6 S v 3 2 Z t d O r / P 5 h Q / v L e v U 9 P z n 6 f z 7 9 z 7 / f e / f L J / s t v P / j 2 6 3 g C Z 5 2 X a T M 0 8 g / y c A c I / / 8 W 5 r 9 3 / N V P f v v 3 + n T 3 J z 7 / 9 l f 3 H + y + e v j 5 t + P Z m 4 0 U + l r u 7 f / b K X P 2 n d P P 7 / / k 7 3 X y U 7 / 3 T / 3 U w 9 P d J 8 8 e R M z u P / p H k N 0 l b Z k W 5 M A 1 b 9 e z d p h K H + T p / r + d W j / x 4 P c + f f V 8 7 6 e + c 3 r / z Z O f e P L 0 6 e 8 d S d u 8 D 7 W + l t P 7 / 3 Y q / d 7 f / f z p 0 + P n X + x 9 9 e T F 6 d 7 z Z y c v + i m b w N R 0 H d v / L 5 i a / f u / 1 0 8 9 + a m d / Y M v j r / 9 7 c 9 P f / L b T 5 5 G 3 L G H 6 a u 8 W Z d t 1 q b Z e V q t 5 v / o 3 1 W 3 e V p d p O d 1 1 l Q l L W + n 2 d u 2 u C z a f M C Z f b j R m f 1 / q U 3 a f / r w 7 P j 3 e v n F T 9 7 / i R d P z l 7 d / 8 7 x X s Q T e 1 n / o 3 / F o v B W + t P z c T 6 u x 1 E y f J D j O j B d / 2 8 R m f 3 f 6 / f Z f f j p s / v f f v n p m / v P 7 z 1 7 f v A 6 k o J 5 L 3 J 9 L S f 2 / + 1 k e v 3 F 7 / X g 9 f 6 X h N 7 v 8 1 M v n r 1 8 8 e A s 4 t 4 9 q + q m e M t Z 8 z Z / u y R v P 6 2 R v N p E r Q / K D / + / n G r 3 d 5 7 c + / T p V 5 / + x O t 7 + 2 9 e v v q p l 5 8 e R P z D r 0 O 1 j d 7 y / 0 d 5 7 P 6 D n / p i / 6 e + 8 / L p k + 8 c v 3 i 9 / / D V / u 8 d 8 R V P 6 4 Z 0 O i / I r G c X x f k N w v h h z v X / y w n 2 7 M v 7 9 5 4 / f P B T X / 0 U u d e f f + f N v R c R F / I 9 C f b 1 f O 3 / l x P q x c m X e 5 / + P j / x x e m z L 5 5 8 9 / W b n 9 x 7 G v E e P T l c / K N / R d M U F 3 l K 7 u R 5 2 1 S L t 1 X D J N x M u w / z w P 9 f T s O f 3 H 2 w 8 / r L h w e / 9 0 + + v v 9 T 9 y n k v d f 3 L b 8 B G n 4 9 v / z / 3 b T 7 d O / l y 5 8 6 f f q K 0 P p 9 d n a / / f T 3 + a k 3 E Y 8 1 a g f E h Y 1 S 6 n 1 9 9 / 9 P U O r 4 9 O D 3 2 b l 3 f L b z + t 5 X 9 9 7 Q I t B Z x H v 1 l + e z 8 7 d Z 0 6 a 5 6 L U B U x q h 3 + 5 O 1 7 v / / 5 O 0 f n q 2 9 + q 7 1 O X + 7 3 X w 8 M t P 7 / 8 + e 7 / 3 Q c S t / W b o 2 A 0 P / n / B h y 9 f H f / k g 7 M n r + 5 9 + e z s 4 O x g / y d / n 4 i / a y P M c w o u h 1 I N u z v / f w w I P v 2 9 n 7 1 5 8 + b B V 0 9 f 7 D 8 / O f 7 q 7 N O v v o y 4 t g P Z 3 t 2 d / z 9 7 / Q / u 7 5 + 8 P v 2 9 n + 5 8 + n u 9 + v T p p 6 8 P 3 j y N + L G D p P n / o 2 v / 4 O T 1 T 7 7 a + e I n v / i J n d 9 7 5 9 l 3 9 o 5 f 3 + t 7 q l 5 i a n e n 6 7 f / b C e m 7 v K / J 1 9 y R 8 + O T / D j + M 0 r / D g 5 J S R f v f q 9 f 3 / + 5 f T 5 m 6 / O n u 4 e 7 e 8 9 3 K H 1 n C c v v 3 v 6 7 K u X L 3 Z + 7 + P n D 7 7 9 n d d P X j y + a 5 p o 2 z 2 i w f H p 0 8 / P n j 5 / + J O / z / G 3 f + 9 v / 1 6 v f 5 + f e v B T B 9 + 9 b 9 r u H T 1 + 8 d U X v / / r k + P n p + g S f 7 x 8 d X p y R D b K / v 7 4 l F a 4 j l + f v W Z C P T / 9 y d P n j N 5 X X 3 z F v z w / / v z z V 0 c w a / L b 4 x e v v 3 r y C p I l v z x + 9 v z 4 z e + v F H 5 8 1 / t L v n n d + c 7 8 b b 4 l c j N x 5 K + n Z 0 y c 3 + v s K V 7 A D 6 K p I V K f W u C C 3 U 9 3 n / / k d y i F u r f z 4 P V 3 v v h 9 X r 4 5 s R T w q b V z 7 + z 1 v d / r 2 1 8 9 v L d 7 / N X + w d n 9 B 7 / 3 7 / N 7 v f m p h z + / q B X P T A 3 w 1 v H L v S f H B 6 9 + 8 n T 3 9 P f 5 7 h e / 9 + 9 9 / O n T n 1 f U e v H 8 + Z P 7 L 8 9 O 7 r 3 6 4 u D p m 9 c / 8 X v 9 x L M 9 S 4 F v Q h L x + / / X a f R T P / n 7 f H 7 v u 2 9 e v X z z 5 O D 1 / e f H p 7 u 7 3 x 6 S v 7 2 X r 3 7 i 9 M s H B 0 9 + n 2 d f v f 5 9 f q + v T n 5 q / 0 Y a / f + K o 7 7 c + 3 z / 1 Y v 7 T 3 7 q 4 P j l p 6 9 / 7 y 9 f 7 D 7 / 4 s 0 3 y V H / / 6 J W 3 G E e o N a 9 n e + c f P m d h w d f P S f P 4 f j F T z 7 5 3 G q 2 n x f U e v F 7 n X 3 3 7 L v f f n 3 2 x X d / 6 v d 6 8 e 3 d T z 9 / / u 1 B S b x 3 f / / 1 k 5 / 8 4 u H z 3 Z N P v 3 3 v 4 e n n 3 / 3 O y 5 9 n 1 P p 9 H v 5 e b 1 4 + + M 5 P / t R P f v f J 8 5 c / 8 X u d / d 6 7 Q 7 z 1 7 C d P d k 7 3 3 v z E F 0 / u 3 z t + 9 f s 8 f X P y E 1 Z q f 3 5 Q 6 / n r n / r y y / 3 d L 0 7 v f / m d F z + 5 9 9 X r p 6 9 / 5 G V F q f U + H v y P J B F a / t 5 P P P i 9 T 1 8 9 3 / u p 7 5 z e f / P k J 5 4 8 f f p 7 R / U W S + K L F 9 9 + 9 u 3 9 B z / 1 6 s v f + / O X X 9 x 7 R e 7 G / w u p 9 b N H r R e v H z z 7 9 t m D J / c / f X r / F D 7 X s y c P B 7 X 8 3 t m 9 B 5 / v f f v l y 9 O f + v L 3 + e 7 B 7 / V k 5 / T n m Q d P P t N P H t x 7 + e C r T 3 + f V w 9 / n 9 / r 8 4 N 9 5 0 P 9 S B K 7 1 P r u w 6 f f f v X i 1 U / t f f H l t 5 / v v v 7 O 5 1 / 8 p N X c P 5 L E r t 6 6 r X f 6 I 9 4 C b 7 2 4 t / f V s 5 8 4 / o n 7 p 0 / P v n y 4 / 5 3 9 T / c G I 5 8 f + V u 3 p R b z 1 s m b J 8 f f f v L 6 w e / 1 + u T J / e d f n v 2 k s w h D 1 M L v / 1 + n 0 e t n + z u f U 4 b 4 9 X e f / 1 7 f + c k X Z 9 9 + 6 P z M b y K W / v 8 D j d 4 8 / G r / y Y O v f u L J 3 u m D 7 9 7 f + e L l / l c / 0 l H D G j 2 6 U D z A U V 8 j O / r / A 4 7 6 k j L t b 3 6 v k 1 c 7 3 3 7 6 / O z b e 0 8 f 3 P / O j 3 K i X a n 7 v f f v P f 9 i 7 4 v d 3 + v 1 t / d / 7 y f 3 X 3 z 5 7 Z 8 Y p t H P U z 5 6 L + / p a 1 i 4 / 1 9 p p h e / 9 6 v 7 n 3 7 7 J 3 / i + e e n b 7 5 4 d v b p t 7 9 6 + p N W N / 8 o y 9 7 l r Z 3 v 7 O z 8 1 M v f 5 8 n z Z y 9 + 4 v j k i / 3 v / N 6 f D n t P P 9 + t 3 o s X v / f r 3 + e Y q P D i 9 / r 0 0 5 2 z b 7 8 4 2 f m 9 f + 8 f Z R Q G M w q 7 B y c P v / 1 T L x + 8 O H v + 7 L s H n 9 I z q L d + R K 2 f / O L J d 3 / y q x f P H u y c 7 O x 9 9 e r l 8 U + 8 j P L W j 6 I + X p O 4 9 5 3 P f + r 4 6 b e f f n X v 4 K d O T r 4 4 + X J 3 W B J / v m v 5 F 7 / P 6 a e v n n 7 5 k / d P d j + 9 9 3 u / f H C y c + w y U D / i r a 5 N / H T v 5 c u f O n 3 6 6 i e / / e T 3 2 d n 9 9 t P f 5 6 f e D F L r 6 / j t / 7 + i F u V A f + L 3 + c 7 z 5 1 9 8 5 8 3 L g 5 / 8 i d / n 9 3 l 6 4 r y C H 2 V C u 9 T 6 6 u T g 1 f 7 B 6 Z N n r 1 7 s 7 n 3 + E z u / z + / z 7 B v N x P z / j F r f + b 2 P 9 7 6 6 9 9 X e k 3 u f f v c 7 e 0 9 2 f u / 7 U U n 8 u m u p + P 3 / 6 z T 6 7 u 6 X v 8 + b v b 3 P P 7 9 3 8 O Q n f u r z h 6 d f 3 v / 2 j 7 y s Q Q / + + N X T 0 5 O d g 1 e / 9 5 s v z 5 5 8 / u b T / d f P f + Q 3 D F n C / d / r 9 9 l 9 + O m z + 9 9 + + e m b + 8 / v P X t + s I F a v / f n D 5 8 + / O 5 P / D 7 f / u 4 O L e b v n / 7 e b 3 7 v n 1 / U + v T 3 f v b m z Z s H X z 1 9 s f / 8 5 P i r s 0 + / + j K 6 g s q W 8 N n v 8 / t 8 / p O n L 5 8 e H L z 6 4 s X D N y 9 p c f r n F b V e / N R P / j 6 f 3 / v u m 1 d Y m X 9 9 / / k x u Q I / 0 l u D 1 P q 9 n j z 4 q d / 7 u / d 2 d p 5 + 5 / T N 6 Z f f P f 3 i 1 c s f + Q 0 f m q f 5 U b z D H s R 3 n + 2 9 + P y 7 Z 7 / P w 5 2 f u n f w 5 u k X 3 9 k Z 1 P I / y g G + l w d / b + c 7 J 1 9 + 5 + H B V 8 8 f 7 n 9 1 / O I n n 3 x u K f v z g l p f 7 t / / v X 7 q y U / t 7 B 9 8 c f z t b 3 9 + S i H 1 0 x 9 5 8 B 2 O + r 1 / n z c v P / / 2 5 / t 7 v 8 / D 1 w 9 / r 7 N X 3 z 1 5 / u 0 f a a s h a r 3 + 4 v V 3 n p 3 + x K f P P t / 9 i a e / 9 0 + 9 / s 7 B y + H s z N d Y M f z / F 7 V + r 5 9 4 v v u T 9 8 5 2 H 3 7 + 7 C e + / R 1 y D X 6 v B 1 F t 9 S M v 6 3 2 j w 5 + v 2 u r F T + w / e / K d Z 8 e 7 O z + x 8 + n n 9 5 8 e 7 x 1 E o 5 w f c R T s 3 + 7 z 0 x e v f + L b 3 / 2 J / e 9 + 5 / M v n 5 y 9 + Y k N f v v P e 2 1 F k c p P H t x 7 + e C r T 3 + f V w 9 / n 9 / r 8 4 N 9 F 7 n 8 S P 7 e T 6 P / K N 8 O + d s 7 + P z g y + 9 8 8 f n z V w 9 3 f p + f P D n 5 q S 9 + 7 2 H / 8 + d 9 b P M + u v 3 n q f x 9 u f O d n Z 2 f e v n 7 P H n + 7 M V P H J 9 8 s f + d 3 / t T 6 4 H / y F v v c t R 3 v / y J 7 3 z 5 k w 9 2 n r z 8 v d 4 8 J K n 6 v X 6 v 4 x 9 R 6 4 N 1 + 4 / y 7 e + T 5 f u 6 2 u r / X 9 R 6 / e D Z t 8 8 e P L n / 6 d P 7 p 8 i 5 0 4 L D t 3 / k N w x R 6 y c / / X 2 + + n 1 e H D z 9 v X / v Z 1 + e / s S 9 + 5 + + O b a + + I / 8 9 q 5 N f K 9 1 w p c / z 1 d V X 3 z n y 0 + f 7 e 3 9 P p / v v / r 0 9 3 7 y g F z U n / j i G + U t / P 7 / c R p 9 + e n x 6 c H v s 3 P v + G z n 9 b 2 v 7 r 3 5 c u f 3 O f u R 3 z D I U b / X v e 9 8 / l P H T 7 / 9 9 K t 7 B z 9 1 c v L F y Z e 7 v / e P c j K D v H W 2 9 + q 7 z 1 + / 2 f + 9 D h 5 + + e n 9 3 2 f v 9 z 4 Y 1 l Y / 7 7 2 s 3 + f 0 0 1 d P v / z J + y e 7 n 9 7 7 v V 8 + O N k 5 d r 7 A N 0 C t / 5 9 R 6 + W D 7 + 7 v v n r 6 3 d P X P 3 l / 5 7 v f e f L i T Z y 3 v u 4 6 / f 8 P d P u L n / r J 3 + f z e 9 9 9 8 w p e 6 O v 7 z 4 / J u f z 2 N 0 m j / 3 9 x 1 P P n T + 6 / P D u 5 9 + q L g 6 d v X v / E 7 / U T z / Y G v Y W f 9 5 b w y 3 v 3 P j 0 5 + 3 0 + / 8 6 9 3 3 v 3 y y f 7 L 7 / 9 4 N u v o x m s H 6 3 O v 2 8 E / f P e E n 7 5 6 d 7 L l z 9 1 + v T V T 3 7 7 y e + z s / v t p 7 / P T 7 0 Z X H n + e S + J L 9 6 8 f P D p w b O H r 3 6 v + 8 f f + b 0 e U m C 4 9 / B H v D V I r S 9 + 8 v T J t / e f P z j 7 6 v c + + e r T 1 w / 3 H j w d 5 K 0 f 6 a 0 3 D 7 / a f / L g q 5 9 4 s n f 6 4 L v 3 d 7 5 4 u f 9 V 1 C Z y 5 u / k z Z P j b z 9 5 / e D 3 e n 3 y 5 P 7 z L 8 9 + 0 u W 9 / v / s Z X 3 1 6 v m b 3 W d v T r 7 8 6 j s n P / H 8 9 P n e T 3 4 V j a B / F B O y l / X 6 p 7 7 8 c n / 3 i 9 P 7 X 3 7 n x U / u f f X 6 a d x v + J G 2 A r V e / V 5 P v / v F 6 a f P j 3 / i 9 e / 9 4 I v j 0 4 f P X A 7 v m / D g / 3 8 g f + + 3 T v j s 9 / l 9 P v / J 0 5 d P D w 5 e f f H i 4 Z u X l J z / + c V R v 8 / z n z w + O f 6 9 X v w + v 9 c X D 1 + 9 + s 4 X l B T 9 E b U G e W v v x Z v j 5 6 9 2 v / 3 V V / d P X u z s / N 7 3 f q + T H + X b B 6 l 1 7 / f + 7 u d P n x 4 / / 2 L v q y c v T v e e P z t 5 M b y q + v O d W i + + / L 2 + + s 7 9 3 + f h y X c + P X t x 9 v L s 2 9 / + v e 8 N U + v n v d / w 6 q d + 4 v f 5 z v P n X 3 z n z c u D n / y J 3 + f 3 e X r y n Z e D n u j P 9 z X o L 3 e f / s T + V / u v T + 8 9 / / z p F 8 9 / 6 u D V 6 + F 1 i q 9 D L f z + / 3 E a v X j 1 e u / Z 7 / V T 3 7 3 3 e x / T 6 L / 8 4 s s n T 5 1 3 + U 2 s D v 7 / i q N u n c H 6 E b X e Z y 2 H v a w X L 7 7 9 7 N v 7 D 3 7 q 1 Z e / 9 + c v v 7 j 3 6 t S 1 / X l B r f f z G 3 5 e x 4 R 7 D 3 d O v n j 9 4 t P f + / V P n N y 7 9 3 u 9 + v z s J x 9 8 + 8 3 z n / x R B m v Q E j 4 / f f H 6 J 7 7 9 3 Z / Y / + 5 3 P v / y y d m b n 3 j 1 8 k e S O E S t / d d f / F 4 P X u 9 / u X / w x e / z U y + e v X z x 4 G w w 3 / c j D / 7 N d 3 / y 5 Y O d n z r + 9 M u f e H l 6 s v v 5 T 1 I e 4 p v M z n y j 1 P q 5 p t a X 9 4 6 / + s l v / 1 6 f 7 v 7 E 5 9 / + 6 v 6 D 3 V c P P / + 2 1 d w / W t X p 8 t b r L 1 5 / 5 9 n p T 3 z 6 7 P P d n 3 j 6 e / / U 6 + 8 c v I x 6 E D + S R N Z b v 9 f v s / v w 0 2 f 3 v 0 3 L X / e f 3 3 v 2 / O B 1 N E / z I 5 v 4 v v 7 W 1 1 n V + f 8 X t f a f P j w 7 / r 1 e f v G T 9 3 / i x Z O z V / e / c 7 w 3 u L 7 z 8 z W W / u K A l r 6 e f P 7 i x c H v 9 Z N P f u r V 6 X e f P H j 5 I w 9 + 0 G / 4 9 h l l 0 3 + v g 9 / 7 + V d P f + L B y X d f 3 f u 9 B l d 1 f m Q J f + r L h 7 / 3 / S f 7 D + 8 9 / M m 9 3 + c e B U B 7 T 6 K 8 9 S P d z q t h T 5 6 c 7 e 4 f v P 5 9 v v v g 9 / r 8 + O F X 3 / 5 9 v j 3 o N / y 8 1 + 0 v v v O T X / 0 + O 1 + + + H 1 e H b + 4 d / 9 4 5 + T 4 5 c n w a v T P + x z 8 d z 7 / 9 n f v f f v g 9 z 5 7 8 B O v v n 3 / y e t P X 3 3 3 R 1 7 W N 2 M T f 9 7 z 1 v v k l 3 / e 5 2 l e f O f g z d P 9 n / z O 6 U 9 + e f z 8 x d 5 P n e 2 / + f R H q / i D N v G 2 8 c 6 P q M U e x E 9 8 + Z 3 f 5 8 m L r x 7 8 1 L 3 v 7 p / + P q f P f 3 J Y y / / I O 7 2 t l v + R 3 g J v 7 R 1 8 f v D l d 7 7 4 / P m r h z u / z 0 + e n P z U F 7 / 3 j 9 b F B n n r u 7 t f / j 5 v 9 v Y + / / z e w Z O f + K n P H 5 5 + e f / b g / 7 W z / v 8 8 m 3 X L n 6 k t 9 5 3 h f r r r O f j 9 / + P 0 + j L n e / s 0 I r O 7 / P k + b M X P 3 F 8 8 s X + d 3 7 v u J f 1 I w / + f b y s H 1 G L d f t 3 n + 2 9 + P y 7 Z 7 / P w 5 2 f u k f e / B f f 2 Y l 6 W T / K 0 3 B 0 + B P 7 z 5 5 8 5 9 n x 7 s 5 P 7 H z 6 + f 2 n x 3 s H w x n T n + 8 e P G H x 7 b 3 T n W c v d 3 / q 2 9 8 9 o H z p 8 w e n w 9 H h z 3 s v 6 3 2 y 8 f 8 f 9 r K + I W p 9 + f o 7 e / v f + X 1 + 8 v 7 L 3 + f N y a u v X n 3 n J 9 / 8 K L / 8 w T b x 6 3 p Z / / + i 1 v u s t P 7 I g / j q 1 f M 3 u 8 / e n H z 5 1 X c o B X H 6 f O 8 n v x q m 1 s t X P 3 H 6 5 Y O D J 7 / P s 6 9 e / z 6 / 1 1 c n P 7 X / 8 y w 6 f H B / / + T 1 6 e / 9 d O f T 3 + v V p 0 8 / f U 0 u 1 + 8 9 q L f u 7 7 9 + 8 p N f P H y + e / L p t + 8 9 P P 3 8 u 9 9 5 + f O K W r f 2 I J h a v 9 e 3 v 3 p 4 b / f 4 q / 2 D s / s P f u / f 5 / d 6 8 1 M 3 + l v 4 / f / j N P r y / o u T L / c + / X 1 + 4 o v T Z 1 8 8 + e 7 r N z + 5 9 / T b P 9 J W Q x z 1 8 t n v 9 W L n 6 b 1 n u y d P j r / 6 f X 7 y + U v K u g x S 6 / f + / O H T h 9 / 9 i d / n 2 9 / d e b H z e + + f / t 5 v r K z + / 5 9 a e w 9 3 T r 5 4 / e L T 3 / v 1 T 5 z c u / d 7 v f r 8 7 C c f f P v N 8 5 / 8 J v 2 G / x / I 3 4 s v f 6 + v v n P / 9 3 l 4 8 p 1 P z 1 6 c v T z 7 9 r d / 7 3 v D v t X P 9 + z o r T X 6 1 6 X W / x 8 4 6 s X Z s + + e / N 4 0 m m 8 / / O r k 6 Z t 7 B / f i G e S v a / X + / 8 V R X 7 x 4 + f r s 7 C e / / O 6 T b z / Y 2 X / 2 U z s H G 2 K b r 8 F R / / + i 1 o t 7 e 1 8 9 + 4 n j n 7 h / + v T s y 4 f 7 3 9 n / N B 7 b / H z W 6 N / 9 9 t 7 O T z z 8 9 r d f f r r / 4 t n + / p u z 5 8 8 H c w s / 8 q j e h 1 p f R 1 v 9 / 4 G j b m v 1 f s R R H C O f v P 7 J V z t f / O Q X P 7 H z e + 8 8 + 8 7 e 8 e t 7 L 3 9 E r Q / N K P z I / k E S v / P l p 8 / 2 9 n 6 f z / d f f f p 7 P 3 n w 5 d 7 B T 3 w x u D r / d a j 1 / w N t d e u M A t P o 3 s 5 3 T r 7 8 z s O D r 5 4 / 3 P / q + M V P P v n c r h / + v O C o W 2 u r r + t R / f + K W i 9 e 7 j x 4 f u / + l 0 9 f P z z 9 q U + / e r D 7 / K u z Y U v 4 8 z r / 8 j 4 r E T 9 a Q Q V v / d 7 7 9 2 i F 6 4 v d 3 + v 1 t / d / 7 y f 3 X 3 z 5 7 Z 8 Y z u 3 9 v P c b 7 j / 4 q S / 2 f + o 7 L 5 8 + + c 7 x i 9 f 7 D 1 / t / 9 5 W u n 6 0 b v N 1 t f y P q M W 8 t f P k 3 q d P v / r 0 J 1 7 f 2 3 / z 8 t V P v f z 0 w F D g R x 5 E P 4 L + 8 i e + 8 + V P P t h 5 8 v L 3 e v O Q V v p + r 9 / r + E d a f p i 3 n n 1 5 / 9 7 z h w 9 + 6 q u f + v z b X 3 3 + n T f 3 X k Q l 8 U e 8 t f e e K z j P f v J k 5 3 T v z U 9 8 8 e T + v e N X v 8 / T N y c / Y f n w / / / U 4 j z N F 6 + / 8 + z 0 J z 5 9 9 v n u T z z 9 v X / q 9 X c O X g 7 n s k 7 e P D n + 9 p P X D 3 6 v 1 y d P 7 j / / 8 u w n H 3 7 7 5 x e 1 f u r L h 7 / 3 / S f 7 D + 8 9 / M m 9 3 + c e M d v e k 6 g k / s g m Q h J f k H 7 / 7 u m z r 1 5 S K H P 8 / M G 3 v / P 6 y Y s f x Y m D v H X w 3 Z 8 8 u P f y w V e f / j 6 v H v 4 + v 9 f n B / s u 9 / I j m 9 i l 1 u / 9 6 v 6 n 3 / 7 J n 3 j + + e m b L 5 6 d f f r t r 5 7 + Z F Q S v 2 5 W 6 / 9 f 1 P p 9 n v / k 8 c n x 7 / X i 9 / m 9 v n j 4 6 t V 3 v q A k 4 I + y 8 Y P U e v 7 0 i y 9 + 4 r t f P L + / 9 / r B T / 3 E 6 f G X n 5 9 Y H + q b 0 F v 4 / f / r N P q 9 7 n 3 n 8 5 8 6 f v r t p 1 / d O / i p k 5 M v T r 7 c / b 1 / 5 G U N e f D 3 7 n 1 6 c v b 7 f P 6 d e 7 / 3 7 p d P 9 l 9 + + 8 G 3 X 0 d 1 + 4 9 y g K z b n 7 z e / 7 2 + f P J 7 P X j y e x + / e v r t 3 / s n P v 9 8 k F o / 8 k l / r 5 9 4 v v u T 9 8 5 2 H 3 7 + 7 C e + / R 0 y d r / X A 7 v C / E 1 Q 6 / 8 X 2 u r J g 5 / 6 v b 9 7 b 2 f n 6 X d O 3 5 x + + d 3 T L 1 6 9 / F E E P Z i d e f j 0 2 6 9 e v P q p v S + + / P b z 3 d f f + f y L n 4 x y 1 I + o x R H 0 g 2 f f P n v w 5 P 6 n T + + f v n z z 5 O D Z E y d T P 4 o J u 9 R 6 n 9 W w e / f 3 X z / 5 y S 8 e P t 8 9 o R z h w 9 P P v / s d K 7 U / P 6 j 1 5 f 1 v f / v g J 7 5 6 c n z v i y d f / V 5 v f u + n P x X P / P 3 I b w C 1 X p w 9 + + 7 J 7 0 1 j + f b D r 0 6 e v r l 3 c O 9 s e D X s 5 7 0 k f v n 6 O 3 v 7 3 / l 9 f v L + y 9 / n z c m r r 1 5 9 5 y f f R D N / 7 M E / + 3 1 + n 8 9 / 8 v T l 0 4 O D V 1 + 8 e P j m J S m 5 n 1 / U + u r V 8 z e 7 z 9 6 c f P n V d 0 5 + 4 v n p 8 7 2 f / O p H q / h D 1 P r y 0 + P T g 9 9 n 5 9 7 x 2 c 7 r e 1 / d e / P l z u + z Q c v / X t / + 6 u G 9 3 e O v 9 g / O 7 j / 4 v X + f 3 + v N T 9 3 I W / j 9 / + s 0 2 n / 6 8 O z 4 9 3 r 5 x U / e / 4 k X T 8 5 e 3 f / O 8 d 4 w R / 2 8 1 1 Z v 9 u 4 / P / n i / o M v z 3 6 f v b 2 9 L 0 9 e f L o f z c n 8 S P 5 4 x f D F y Z d 7 n / 4 + P / H F 6 b M v n n z 3 9 Z u f 3 H v 6 7 U H d / v M + l / y d g z d P 9 3 / y O 6 c / + e X x 8 x d 7 P 3 W 2 / + b T w d X o r 5 H v + / + F t n q f N e g f c d T 7 Z L B + l G / / z u f f / u 6 9 b x / 8 3 m c P f u L V t + 8 / e f 3 p q + 8 O 6 / a f 9 9 R 6 + e C 7 + 7 u v n n 7 3 9 P V P 3 t / 5 7 n e e v H h z M L g 6 8 S O / / f f + f d 6 8 / P z b n + / v / T 4 P X z / 8 v c 5 e f f f k + b c H d f v P + 3 X C N 9 8 + I y 7 5 v Q 5 + 7 + d f P f 2 J B y f f f X X v 9 x r W W y 9 / v v u k P 3 n 6 4 u n v f f B 7 f / f 3 + v w n v z p 4 / e z Z w e u d 4 R X 7 n + + S + O W 9 s + + c f n 7 / J 3 + v k 5 / 6 v X / q p x 6 e 7 j 5 5 9 u D l o C T + v M 8 q / 1 5 n 3 z 3 7 7 r d f n 3 3 x 3 Z / 6 v V 5 8 e / f T z 5 9 / e 1 B v / b x f X 3 3 x 1 c n B q / 2 D 0 y f P X r 3 Y 3 f v 8 J 3 Z + n 9 / n 2 f C K x d d Y s f / / G b X 2 f 6 + D + 1 9 8 + f r N w a c / e X D 6 9 C e + + 1 M v h 3 n r 5 7 3 e + v T l q + O f f H D 2 5 N W 9 L 5 + d H Z w d 7 P / k 7 x P N K v 9 I E n k 1 7 N n + z u d v d l 6 8 / u 7 z 3 + s 7 P / n i 7 N s P X T b v R 6 v R a g l / 4 s H v f f r q + d 5 P f e f 0 / p s n P / H k 6 d P f O y p / P 1 o D 4 1 W d n 9 h / 9 u Q 7 z 4 5 3 d 3 5 i 5 9 P P 7 z 8 9 3 j s Y 9 E l / 3 l P r v b L K P 0 / l 7 8 U X P 3 n 6 5 N v 7 z x + c f f V 7 n 3 z 1 6 e u H e w + e D q 5 8 / S g m f P P y w a c H z x 6 + + r 3 u H 3 / n 9 3 r 4 8 t M 3 e w 9 / 7 2 / S t / r / A U d 9 + e n Z H u W s X r 8 h x + r h l 5 / e / 3 3 2 f u / h n M y P Y p v v f v f Z 3 o v P v 3 v 2 + z z c + a l 7 l H v / 4 j s 7 P 8 p g D V L r 9 3 5 1 / 9 N v / + R P P P / 8 9 M 0 X z 8 4 + / f Z X T 3 / y 5 Y + o N c h b u 1 / + P m / 2 9 j 7 / / N 7 B k 5 / 4 q c 8 f n n 5 5 / 9 s / k s Q h a j 1 / + s U X P / H d L 5 7 f 3 3 v 9 4 K d + 4 v T 4 y 8 9 P h i X x 5 3 1 s 8 9 V P H Z / s 7 J 7 9 5 J O n P 3 X 2 e 7 3 4 i Z / c / + r 3 + p G W / 2 B q / S i X z P m + J w 9 + 6 v f + 7 r 2 d n a f f O X 1 z + u V 3 T 7 9 4 N a z l f 9 5 L 4 n c f P v 3 2 q x e v f m r v i y + / / X z 3 9 X c + / + I n B 7 M M e 7 / 3 5 w + f P v z u T / w + 3 / 7 u z o u d 3 3 v / 9 P d + 8 3 v / U K n 1 c 0 2 t W 2 e w f k S t 9 9 F b P 5 J E 5 q 3 f + 9 m b N 2 8 e f P X 0 x f 7 z k + O v z j 7 9 6 s v B N b C f 9 z b x 1 p m / r x t L / / + K W i + + f P r p z o O T 7 7 z 5 7 o u 9 b 3 / 5 4 t M H z 3 6 f p 1 F q / S j z x 3 H i d z 5 / 8 Z 3 j 3 b 0 3 P / n 0 8 + f P v n r w + t n 9 3 3 u Q W j 8 / M 3 9 f 3 n 9 x 8 u X e p 7 / P T 3 x x + u y L J 9 9 9 / e Y n 9 3 7 E U R s s 4 a v n b 3 a f v T n 5 8 q v v n P z E 8 9 P n e z / 5 1 X A u + e c 9 t X 5 q 9 + D k 4 b d / 6 u W D F 2 f P n 3 3 3 4 F N 6 B r 2 s r y N / / 7 + i 1 p f 3 f 3 L 3 w c 7 r L x 8 e / N 4 / + f r + T 9 2 / 9 3 v v 3 h t c s f 9 5 n 9 W 6 d X 7 5 R 7 z 1 P m t g P + I t 1 v L E V P e / + P L 1 m 4 N P f / L g 9 O l P f P e n X l p + + Z E H 3 + W t v c / 3 X 7 2 4 / + S n D o 5 f f v r 6 9 / 7 y x e 7 z L w Z t 4 o + y W s + f P 7 n / 8 u z k 3 q s v D p 6 + e f 0 T v 9 d P P N u L 2 k S W x B c v v v 3 s 2 / s P f u r V l 7 / 3 5 y + / u P f q d N e u y v 7 8 o N b r L 1 5 / 5 9 n p T 3 z 6 7 P P d n 3 j 6 e / / U 6 + 8 c v I y u S z N v n d 1 7 8 P n e t 1 + + P P 2 p L 3 + f 7 x 7 8 X k 9 2 T n + e R Y f f + f L T Z 3 t 7 v w / J 4 6 e / 9 5 M H X + 4 d / M Q X w 1 m t n + / U u n X k w 1 r + 7 O n z h z / 5 + x x / + / f + 9 u / 1 + v f 5 q Q c / d f D d G / U W f v / / O o 1 2 7 n 3 x U 3 t n 3 z k + O X l 1 + s W D 3 / v 3 e v Z T r 4 a z y j / f d f u X n + 6 9 f P l T p 0 9 f / e S 3 n / w + O 7 v f f v r 7 / N S b q L b 6 U S 4 L 2 u q L F y 9 f n 5 3 9 5 J f f f f L t B z v 7 z 3 5 q 5 + D F M G / 9 f N d W L 3 6 v 3 + f h 7 / X m 5 Y P v / O R P / e R 3 n z x / + R O / 1 9 n v P c x b X 0 N b / f + L W r / 3 7 / P m 5 e f f / n x / 7 / d 5 + P r h 7 3 X 2 6 r s n z w d 1 + 4 / i n Z 8 k + / e T X 7 1 4 9 m D n Z G f v q 1 c v j 3 / i 5 e / 9 I 7 0 1 K I l n 3 z 3 7 7 r d f n 3 3 x 3 Z / 6 v V 5 8 e / f T z 5 9 / e 5 C 3 f k S t 9 8 n B / 2 i l 9 c X x q 6 e n J z s H r 3 7 v N 1 + e P f n 8 z a f 7 r w d X W r 8 O b + H 3 / x f Q 6 I N o 9 M X n u w + / 8 3 t / + u n D 1 7 u 7 n + 7 d + / L 3 e R h f M f w R R 3 F M + P m 3 v 3 v v 2 w e / 9 9 m D n 3 j 1 7 f t P X n 9 K W d N v 0 m / 4 / w N H / d 6 v 7 n / 6 7 Z / 8 i e e f n 7 7 5 4 t n Z p 9 / + 6 u l P v v w m p e 7 / X x x F X P G T B / d e P v j q 0 9 / n 1 c P f 5 / f 6 / G D f c c m P O I p p 9 F 7 5 9 q / D U f 8 / o N G L 1 8 / 2 d z 5 / s / P i 9 X e f / 1 7 f + c k X Z 9 9 + + F M / i v 8 G q f X m u z / 5 8 s H O T x 1 / + u V P v D w 9 2 f 3 8 J 3 d + a l B H / S h v / P z p F 1 / 8 x H e / e H 5 / 7 / W D n / q J 0 + M v P z 8 Z X h 2 8 v / / z f J 3 + 1 U / 9 x O / z n e f P v / j O m 5 c H P / k T v 8 / v 8 / T E U e C b 0 O j / v 6 L W l / d 3 n t z 7 9 O l X n / 7 E 6 3 v 7 b 1 6 + + q m X n x 5 E 7 d + P / E 9 e H f z J b 7 / 5 v U 5 e 7 X z 7 6 f O z b + 8 9 f X D / O x v W u 3 7 y Z O d 0 7 8 1 P f P H k / r 3 j V 7 / P 0 z c n P 2 G t 5 s 8 L a r 3 4 Y u f L B 1 + 8 f H V / 5 + X + y 2 / / 3 s / 2 v z r 5 t u W X H 2 n 5 L r W + + + V P f O f L n 3 y w 8 + T l 7 / X m I e n u 3 + v 3 O h 7 0 s n 7 e Z / m + 3 H 3 6 E / t f 7 b 8 + v f f 8 8 6 d f P P + p g 1 e v d w d 5 6 + e r T / p 7 7 9 9 7 / s X e F 7 u / 1 + t v 7 / / e T + 6 / + P L b P z G 8 g v r z X b e / + G r / 9 z q 4 / 8 W X r 9 8 c f P q T B 6 d P f + K 7 P / X y 2 z / i q J B G v 9 e 9 7 3 z + U 8 d P v / 3 0 q 3 s H P 3 V y 8 s X J l 3 G p Y 0 / 0 5 M 2 T 4 2 8 / e f 3 g 9 3 p 9 8 u T + 8 y / P f v K h p e f / n 2 n 0 U 1 8 + / L 3 v P 9 l / e O / h T + 7 9 P v c e 7 p z s P X k 5 S K P f 6 9 t f P b y 3 e / z V / s H Z / Q e / 9 + / z e 7 1 x U e P / n 2 n 0 8 t n v 9 W L n 6 b 1 n u y d P j r / 6 f X 7 y + U v y j 3 4 U L Q / Z u n t n 3 z n 9 / P 5 P / l 4 n P / V 7 / 9 R P P T z d f f L s w T B H / T y V u p 8 8 f f H 0 9 z 7 4 v b / 7 e 3 3 + k 1 8 d v H 7 2 7 O D 1 z n A c 8 / L V T 5 x + + e D g y e / z 7 K v X v 8 / v 9 d X J T + 3 / P I v 6 7 h 1 / 9 Z P f / r 0 + 3 f 2 J z 7 / 9 1 f 0 H u 6 8 e f j 7 s m f + 8 j 5 F f f O f g z d P 9 n / z O 6 U 9 + e f z 8 x d 5 P n e 2 / + T T q m f 9 8 1 u h f v X r + Z v f Z m 5 M v v / r O y U 8 8 P 3 2 + 9 5 N f D d P o a + i o / 3 9 x 1 E / t H p w 8 / P Z P v X z w 4 u z 5 s + 8 e f E r P o P 3 7 U U b v x U / s P 3 v y n W f H u z s / s f P p 5 / e f H u / F c 1 Q / n z 3 z n / x q 5 9 l X n 5 / 8 3 m + + 8 / r + d 3 / v e z 9 1 8 v K Z 5 Z J v Q v 7 + f 0 G j T 3 + f r 3 6 f F w d P f + / f + 9 m X p z 9 x 7 / 6 n b 4 6 / C a / z / 5 9 S 9 + X O k y d n u / s H r 3 + f 7 z 7 4 v T 4 / f v j V t 3 + f b 9 u M X E / q 7 u 1 8 5 + T L 7 z w 8 + O r 5 w / 2 v j l / 8 5 J P P 7 Q r F z w s d 9 e X u 8 9 M X r 3 / i 2 9 / 9 i f 3 v f u f z L 5 + c v f m J V 4 P y 9 / P e / 3 z x 5 u F X + 0 8 e f P U T T / Z O H 3 z 3 / s 4 X L / e / G r Z / P 0 8 9 q h f 3 9 r 5 6 9 h P H P 3 H / 9 O n Z l w / 3 v 7 P / a X z V / U c + w v t S 6 0 c Z h f e K / 3 6 + 6 / Y X b / b u P z / 5 4 v 6 D L 8 9 + n 7 2 9 v S 9 P X n y 6 P 7 j + / v O e t 1 7 8 5 B d P v v u T X 7 1 4 9 m D n Z G f v q 1 c v j 3 / i Z Z S 3 f r T q A G p 9 e f / b 3 z 7 4 i a + e H N / 7 4 s l X v 9 e b 3 / v p T 7 1 4 + U 3 G N v / / o t Z t V 5 R / P k c 5 z 1 / / 1 J d f 7 u 9 + c X r / y + + 8 + M m 9 r 1 4 / f T 2 Y C f 3 5 7 T f s 0 e L M C 1 p v / + 7 p s 6 9 e k v o 5 f v 7 g 2 9 9 5 / e T F j y z h 4 P r f 7 / P w 9 3 r z 8 s F 3 f v K n f v K 7 T 5 6 / / I n f 6 + z 3 H o w J n z 3 7 f X 6 f z 3 / y 9 O X T g 4 N X X 7 x 4 + O b l s y c 3 + u 3 / / 6 L W d 7 / 7 b O / F 5 9 8 9 + 3 0 e 7 v z U P c o h f / G d n a j f w N R 6 8 e L b z 7 6 9 / + C n X n 3 5 e 3 / + 8 o t 7 r 0 5 3 L W V / f l D r 9 R e v v / P s 9 C c + f f b 5 7 k 8 8 / b 1 / 6 v V 3 D l 4 O 8 9 b P e 2 r 9 X j / x f P c n 7 5 3 t P v z 8 2 U 9 8 + z u 0 S P N 7 P b D S 9 U 2 s 4 O D 3 / 4 / T 6 M t P 9 1 6 + / K n T p 6 9 + 8 t t P f p + d 3 W 8 / / X 1 + 6 k 2 U o 7 5 u l u H / X x x F X P G T B / d e P v j q 0 9 / n 1 c P f 5 / f 6 / G D f c c m P o p w u b 7 1 X d v T n u 9 / + 5 d 5 P f v v N 7 3 X y a u f b T 5 + f f X v v 6 Y P 7 3 9 n 7 U b 6 v I 3 9 f 7 f 9 e B / e / + P L 1 m 4 N P f / L g 9 O l P f P e n X n 5 7 U P 5 e / n z P I P / e 3 / n 8 x X e O d / f e / O T T z 5 8 / + + r B 6 2 f 3 f + 8 f c V R I o + d P v / j i J 7 7 7 x f P 7 e 6 8 f / N R P n B 5 / + f n J c N 7 q 5 3 0 m 5 r u 7 X / 4 + b / b 2 P v / 8 3 s G T n / i p z x + e U m r m m + S o / 3 9 R 6 4 u f P H 3 y 7 f 3 n D 8 6 + + r 1 P v v r 0 9 c O 9 B 0 9 / 5 F s N U u v l g + / u 7 7 5 6 + t 3 T 1 z 9 5 f + e 7 3 3 n y 4 s 3 B o C T + / M 7 J 8 O r E 2 X d O P 7 / / k 7 / X y U / 9 3 j / 1 U w 9 P d 5 8 8 e 2 A p 8 P 9 C S / h z S 6 0 X X / 5 e X 3 3 n / u / z 8 O Q 7 n 5 6 9 O H t 5 9 u 1 v / 9 7 3 B i P B H 8 X N z 5 8 / u f / y 7 O T e q y 8 O n r 5 5 / R O / 1 0 8 8 i 3 u i P 8 p g 7 b 1 H d v R H M S H b x M 9 3 H 3 7 n 9 / 7 0 0 4 e v d 3 c / 3 b v 3 5 e / z 8 P f + 9 o 8 k c V B v v f 7 O 3 v 5 3 f p + f v P / y 9 3 l z 8 u q r V 9 / 5 y e H s z I + 8 0 5 / 6 8 u H v f f / J / s N 7 D 3 9 y 7 / e 5 R 6 K 5 9 + T l o A f x 8 3 T l 6 6 t X z 9 / s P n t z 8 u V X 3 z n 5 i e e n z / d + 8 q s 3 P / J J B + X v 6 a c 7 D 0 6 + 8 + a 7 L / a + / e W L T x 8 8 + 3 2 e R r X V j + S P e e v k 4 N X + w e m T Z 6 9 e 7 O 5 9 / h M 7 v 8 / v 8 y z q Z f 0 o O w N q v f q p n / h 9 v v P 8 + R f f e f P y 4 C d / 4 v f 5 f Z 6 e u B j m R / F O h 1 p f 7 j 7 9 i f 2 v 9 l + f 3 n v + + d M v n v / U w a v X u 1 a 6 f q T b h a N u u / L 8 I 0 8 U H H X / J 3 c f 7 L z + 8 u H B 7 / 2 T r + / / 1 P 1 7 v / d u P C b 8 E b V Y W 7 3 e e / Z 7 / d R 3 7 / 3 e x + Q R f P n F l 0 + e O u v 2 I 7 + h S 6 3 f 5 / l P H p 8 c / 1 4 v f p / f 6 4 u H r 1 5 9 5 4 u 9 g 5 + I e l m 8 8 n V v 5 z s n X 3 7 n 4 c F X z x / u f 3 X 8 4 i e f f G 7 z X j 8 / q P V e 2 Z m f P N k 5 3 X v z E 1 8 8 u X / v + N X v 8 / T N i a P s z w 9 q v X 7 w 7 N t n D 5 7 c / / T p / d O X b 5 4 c U M L l 2 z / i r S E t v / / 6 i 9 / r w e v 9 L / c P v v h 9 f u r F s 5 c v H p z 9 K J c 1 b B M f / N Q X + z / 1 n Z d P n 3 z n + M X r / Y e v 9 n / v q J b / U X a G t f y b 7 7 w 5 / u 7 x p 8 / 3 9 5 4 9 f / O T 3 9 1 / 4 K S r J 4 l n T 5 8 / / M n f 5 / j b v / e 3 f 6 / X v 8 9 P P f i p g + / e G O / g 9 / + v 0 + i 7 D 5 9 + + x X F O n t f f P n t 5 7 u v v / P 5 F z / 5 o 5 h w U P 7 2 f v L b b 3 6 v k 1 c 7 3 3 7 6 / O z b e 0 8 f 3 P 9 O P P P + o 3 w D e O v N t 8 9 I S / 9 e B 7 / 3 8 6 + e / s S D k + + + u v d 7 W X 7 5 k S X s 8 d b B 5 w d f f u e L z 5 + / e r j z + / z k y c l P f R G P D p l a x y / 3 n h w f v P r J 0 9 3 T 3 + e 7 X / z e v / f x p z f G O / 9 / 0 F Z f 3 v / 2 t w 9 + 4 q s n x / e + e P L V 7 / X m 9 3 7 6 U y 9 e / s g T H a L W T 3 6 1 8 + y r z 0 9 + 7 z f f e X 3 / u 7 / 3 v Z 8 6 e f k s S q 0 f 6 f b 3 X r H / / 1 u + 4 b 2 p t f v 8 9 M X r n / j 2 d 3 9 i / 7 v f + f z L J 2 d v f u L V j 6 g 1 T K 3 3 y I 7 + v J f E F 8 + f f v H F T 3 z 3 i + f 3 9 1 4 / + K m f O D 3 + 8 v O T Y b / 9 5 7 3 f s P M T X 3 7 n 9 3 n y 4 q s H P 3 X v u / u n v 8 / p 8 5 / 8 b p R a P + I t z p P + X k + / + 8 X p p 8 + P f + L 1 7 / 3 g i + P T h 8 8 c B X 6 U b + j y 1 q e / 9 7 M 3 b 9 4 8 + O r p i / 3 n J 8 d f n X 3 6 1 Z d R a v 1 8 X t V 5 r 1 X V n / c x 4 W 1 X 7 H 8 + 5 2 R e f / H 6 O 8 9 O f + L T Z 5 / v / s T T 3 / u n X n / n 4 O V w J P j z 3 f 6 9 e P E T + 8 + e f O f Z 8 e 7 O T + x 8 + v n 9 p 8 d 7 B 8 M a / e d 7 T v T 9 8 u 0 / 3 6 l 1 6 w z W j 1 Z V 3 2 d 1 4 k c x I V N r 5 8 m 9 T 5 9 + 9 e l P v L 6 3 / + b l q 5 9 6 + W l c b / 3 I b 2 d P 9 G z v 1 X e f v 3 6 z / 3 s d P P z y 0 / u / z 9 7 v f T A c 5 f x 8 5 6 0 X b / b u P z / 5 4 v 6 D L 8 9 + n 7 2 9 v S 9 P X n y 6 P x h B / 7 y P c l 5 8 8 Z O n T 7 6 9 / / z B 2 V e / 9 8 l X n 7 5 + u P f g a d T f + p E H z / 7 W 2 b P v n v z e N J Z v P / z q 5 O m b e w f 3 4 h 7 E 1 4 0 J / / 9 F r a 9 e P X + z + + z N y Z d f f e f k J 5 6 f P t / 7 y a / s K s S P J L G r 5 X e + s 7 P z U y 9 / n y f P n 7 3 4 i e O T L / a / 8 3 t / O k i t H 0 U + L 5 / 9 X i 9 2 n t 5 7 t n v y 5 P i r 3 + c n n 7 9 8 9 f v 8 y J c f 5 K 2 9 F 2 + O n 7 / a / f Z X X 9 0 / e b G z 8 3 v f + 7 0 2 Z J W / x v r q / 6 + o 9 e K L A 1 J X T z 5 / 8 e L g 9 / r J J z / 1 6 v S 7 T 4 Z X w 3 7 e R z 4 v v v v d Z 3 s v P v / u 2 e / z c O e n 7 h 2 8 e f r F d 3 Y G v d O f 9 9 T 6 c u 8 n v / 3 m 9 z p 5 t f P t p 8 / P v r 3 3 9 M H 9 7 + z 9 S G 8 N 8 9 b D p 9 9 + 9 e L V T + 1 9 8 e W 3 n + + + / s 7 n X / x k N L / 8 I 7 3 1 P j k I 5 q 2 f P N k 5 3 X v z E 1 8 8 u X / v m G z n m 5 O f s N 7 G z w 9 q 3 T v 7 z u n n 9 3 / y 9 z r 5 q d / 7 p 3 7 q 4 e n u k 2 d x L f 9 1 e Q u / / 3 + c R i + + e P H y 9 d n Z T 3 7 5 3 S f f f r C z / + y n d g 5 e D K 7 v / C j e u a 3 f 8 H U 5 6 v 9 X 1 P p y / / 7 v 9 V N P f m q H k v H H 3 / 7 2 5 6 c / + e 0 n 8 c z D j + I d 8 N Z P f v r 7 f P X 7 v D h 4 + n v / 3 s + + P P 2 J e / c / f X M 8 m H n 4 e Z + n + f L e v U 9 P z n 6 f z 7 9 z 7 / f e / f L J / s t v P / j 2 6 + F 1 s Z / v m Y c X 3 / n J r 3 6 f n S 9 f / D 6 v j l / c u 3 + 8 c 3 L 8 8 m S Y W j / f / Y Y X b 7 7 7 k y 8 f 7 P z U 8 a d f / s T L 0 5 P d z 3 + S s j Y / 4 q 1 v w i b + i F r f / f b e z k 8 8 / P a 3 X 3 6 6 / + L Z / v 6 b s + f P h 7 P x L 3 + e r 4 u 9 + L 2 e P P i p 3 / u 7 9 3 Z 2 n n 7 n 9 M 3 p l 9 8 9 / e J V l L f Y O 7 2 / / / r J T 3 7 x 8 P n u y a f f v v f w 9 P P v f s e 2 / f l B r d u u i / 2 I t 9 7 b J v 4 o T 7 P 7 5 e / z Z m / v 8 8 / v H T z 5 i Z / 6 / O H p l / e / / S P v d N A m f r 7 7 k F Z 3 P n 3 4 e n f 3 0 7 1 7 X / 4 + D 3 / v K L V + Z B N 5 p e f B d / d 3 X z 3 9 7 u n r n 7 y / 8 9 3 v P H n x 5 u A b X b v A 7 / 8 f p 9 G X u 8 9 P X 7 z + i W 9 / 9 y f 2 v / u d z 7 9 8 c v b m J 4 Y t 4 Y / k 7 7 3 W D n / e y 9 / r r 7 6 9 d 7 r z 7 O X u T 3 3 7 u w c 7 J 3 v P H 5 w O r + L / v I 8 O f 5 8 3 3 3 l z / N 3 j T 5 / v 7 z 1 7 / u Y n v 7 v / w G W q f p T V 6 l L r 9 3 7 y e v / 3 + v L J 7 / X g y e 9 9 / O r p t 3 / v n / j 8 8 6 i X 9 S M P n q n 1 6 v 6 n 3 / 7 J n 3 j + + e m b L 5 6 d f f r t r 5 7 + p K X A j 7 R 8 l 1 r v 5 c H / v N f y 3 / n y 0 2 d 7 e 7 / P 5 / u v P v 2 9 n z z 4 c u / g J 7 4 Y z i + / / H k e H X 6 5 8 5 0 d y v r 9 P k + e P 3 v x E 8 c n X + y T N z 9 o E z 8 / e / r 8 4 U / + P s f f / r 2 / / X u 9 / n 1 + 6 s F P H X z 3 R m r h 9 / + P 0 + j F T 5 6 + e P p 7 H / z e 3 / 2 9 P v / J r w 5 e P 3 t 2 8 H r n R x H 0 I L V u 6 2 V 9 3 Z X W / x 9 w 1 J e f 7 r 1 8 + V O n T 1 / R U u H v s 7 P 7 7 a e / z 0 + 9 + S a y o / / / 5 C h S 4 Z 8 f f P m d L z 5 / / u r h z u / z k y c n P / X F 7 z 2 4 v v r z 3 m / / 8 v 7 O k 3 u f P v 3 q 0 5 9 4 f W / / z c t X P / X y 0 4 N h T / R r y N / / r 6 h 1 6 z U w p t b v 9 e 2 v H t 7 b P f 5 q / + D s / o P f + / f 5 v d 7 8 1 M 8 z 3 + r 3 e f 6 T x y f H v 9 e L 3 + f 3 + u L h q 1 f f + Y K c q 0 H d / i O / / e X O g + f 3 7 n / 5 9 P X D 0 5 / 6 9 K s H u 8 + / O v t R v m G Q W l + + / s 7 e / n d + n 5 + 8 / / L 3 e X P y 6 q t X 3 / n J H 9 n E Y S 1 / 7 y c e / N 6 n r 5 7 v / d R 3 T u + / e f I T T 5 4 + j W f e f 6 T l e Z 1 i 5 8 s H X 7 x 8 d X / n 5 f 7 L b / / e z / a / O v m 2 1 U U / y m V 1 e e v + s y / v 3 3 v + 8 M F P f f V T n 3 / 7 q 8 + / 8 + b e i 5 c / y j f E q L X 3 c O f k i 9 c v P v 2 9 X / / E y b 1 7 v 9 e r z 8 9 + 8 s G 3 3 z z / y R 9 l / g Z 9 + Z / 8 9 p v f 6 + T V z r e f P j / 7 9 t 7 T B / e / s / e j 7 M y g 3 n r z 8 K v 9 J w + + + o k n e 6 c P v n t / 5 4 u X + 1 / 9 a H 1 n k F o v 7 u 1 9 9 e w n j n / i / u n T s y 8 f 7 n 9 n / 9 O 9 H 3 m n g 5 L 4 4 P 7 + y e v T 3 / v p z q e / 1 6 t P n 3 7 6 + u D N U 0 u B H 1 G r y 1 u 3 X b v / u n E i f v / / O o 1 + 7 9 / n z c v P v / 3 5 / t 7 v 8 / D 1 w 9 / r 7 N V 3 T 5 5 / + 0 e W c F C 3 f / u M t P T v d f B 7 P / / q 6 U 8 8 O P n u q 3 u / 1 4 + y y o P U e v V 6 7 9 n v 9 V P f v f d 7 H 5 N k f f n F l 0 + e O g 3 0 I 0 v Y p d b v 9 R P P d 3 / y 3 t n u w 8 + f / c S 3 v 0 M L N 7 / X A 0 u B H 0 l i l 1 r f I d O 3 / 5 P f O f 3 J L 4 + f v 9 j 7 q b P 9 N / E 1 M L a E Z / c e f L 7 3 7 Z c v T 3 / q y 9 / n u w e / 1 5 O d U + u R / b y g 1 p c 7 9 7 7 4 q b 2 z 7 x y f n L w 6 / e L B 7 / 1 7 P f u p V 4 O 8 9 S O / 4 Y u f P H 3 y 7 f 3 n D 8 6 + + r 1 P v v r 0 9 c O 9 B 0 8 H s 1 o / k s T 3 y d P 8 v M + Y f v n p 7 / 3 s z Z s 3 D 7 5 6 + m L / + c n x V 2 e f f v X l 4 E r P j / T W e 2 V M v 4 Y H / / 8 r a t 1 6 7 e L r 5 p f x + / / X a f R T u w c n D 7 / 9 U y 8 f v D h 7 / u y 7 B 5 / S M 5 y d + W F 4 8 P 9 v p t a X 9 + 5 9 e n L 2 + 3 z + n X u / 9 + 6 X T 0 i 9 P / j 2 6 x / F O 4 P U u v + T u w 9 2 X n / 5 8 O D 3 / s n X 9 3 / q P h H t 3 r C X 9 f L n e 5 7 0 + d M v v v i J 7 3 7 x / P 7 e 6 w c / 9 R O n x 1 9 + f h L N z v y I t 0 C t r 7 7 z e x / v f X X v q 7 0 n 9 z 7 9 7 n f 2 n u z 8 3 v e j P i m v h p 0 9 f f 7 w J 3 + f 4 2 / / 3 t / + v V 7 / P j / 1 4 K c O v n s j b / 1 / X b f v v e + q z s 9 P + / d + G e Q f + Z / H X / 3 k t 3 + v T 3 d / g t Z U 7 z / Y f f X w 8 3 h s 8 6 O 4 m T N Y Z 9 8 9 + + 6 3 X 5 9 9 8 d 2 f + r 1 e f H v 3 0 8 + f f 9 v K 1 I / s X 5 d a r 5 / t 7 3 z + Z u f F 6 + 8 + / 7 2 + 8 5 M v z r 7 9 0 M U r P 4 q b u 9 T 6 v V / d / / T b P / k T z z 8 / f f P F s 7 N P v / 3 V 0 5 9 8 + a N I c J C 3 H j z 7 9 t m D J / c / f X r / 9 O W b J w e U T I 9 K 4 s 9 X b + F 9 P K o f 6 X a W v / 1 7 z 7 / Y + 2 L 3 9 3 r 9 7 f 3 f + 8 n 9 F 1 9 + + y c G 4 + a f p x z 1 5 e 6 n u 8 9 / 8 j t 7 P / n t v Z 0 H r 7 / z x e / z 8 s 3 J c L T 8 8 3 2 9 6 9 a 5 v a / L U f / / o t b 7 r O D 8 f I 1 t 9 l 6 8 O X 7 + a v f b X 3 1 1 / + T F z s 7 v f e / 3 2 p B R + P k u f 7 f O F r P 8 H b / c e 3 J 8 8 O o n T 3 d P f 5 / v f v F 7 / 9 7 H L m v 6 / 2 e O + v T 4 9 O D 3 2 b l 3 f L b z + t 5 X 9 9 5 8 u f P 7 D G f U f x T R f P n 0 0 5 0 H J 9 9 5 8 9 0 X e 9 / + 8 s W n D 5 7 9 P k 8 H N f q P 5 O + n P n 9 + + u n L 0 5 / 4 / C d O f + / 9 n e / + x P G 9 5 7 / 3 j + z f E L V e / V 5 P v / v F 6 a f P j 3 / i 9 e / 9 4 I v j 0 4 f P n H T 9 S B J 7 v H X w 3 Z 8 8 u P f y w V e f / j 6 v H v 4 + v 9 f n B / u O X 3 7 k L Y h u v + 1 q z Y / k j 3 2 r n / z 2 m 9 / r 5 N X O t 5 8 + P / v 2 3 t M H 9 7 + z N x z / 3 d v 5 z s m X 3 3 l 4 8 N X z h / t f H b / 4 y S e f W z / s 5 w e 1 9 u / / X j / 1 5 K d 2 9 g + + O P 7 2 t z 8 / / c l v P 3 k 6 u F r z o 9 z e l 6 + / s 7 f / n d / n J + + / / H 3 e n L z 6 6 t V 3 f v L N 8 N r W 1 / B E / 1 9 N r f e m 1 h e f 7 z 7 8 z u / 9 6 a c P X + / u f r p 3 7 8 v f 5 + G G u P n n u y S + + A 4 t c O 3 / 5 H d O f / L L 4 + c v 9 n 7 q b P / N p z / y 4 A e p 9 d W r 5 2 9 2 n 7 0 5 + f K r 7 5 z 8 x P P T 5 3 s / + d V g T P i j N f n f 5 8 1 3 3 h x / 9 / j T 5 / t 7 z 5 6 / + c n v 7 j 9 w 0 v U j 3 u p J 4 u f f / u 6 9 b x / 8 3 m c P f u L V t + 8 / e f 3 p q + 8 O Z 2 d + 3 t v E 7 3 7 5 E 9 / 5 8 i c f 7 D x 5 + X u 9 e f j p t + / 9 X r / X 8 a D e + j r r X f j 9 / + M 0 + n L n y Z O z 3 f 2 D 1 7 / P d x / 8 X p 8 f P / z q 2 7 / P t 4 d X c M 7 u P f h 8 7 9 s v X 5 7 + 1 J e / z 3 c P f q 8 n O 6 c / z / y G 5 8 + f 3 H 9 5 d n L v 1 R c H T 9 + 8 / o n f 6 y e e x T 3 4 n 8 c c 9 e L F 8 a u n p y c 7 B 6 9 + 7 z d f n j 3 5 / M 2 n + 6 8 H d d S P f K v v 0 k L X T z z 8 9 r d f f r r / 4 t n + / p u z 5 8 8 H 5 e / e / f 3 X T 3 7 y i 4 f P d 0 9 I m z 0 8 / f y 7 3 3 n 5 8 4 t a v 8 / p p 6 + e f v m T 9 0 9 2 P 7 3 3 e 7 9 8 c L J z 7 P y l H 2 V H u 9 R 6 r + z o z / e Y 8 P 1 W B 3 + + S + K X O 9 / Z 2 f m p l 7 / P k + f P X v z E 8 c k X + x R N / 2 j l 6 0 N 8 q 5 c / 3 2 O b r / Z / r 4 P 7 X 3 z 5 + s 3 B p z 9 5 c P r 0 J 7 7 7 U y + / / a O 4 e Z B a J w e v 9 g 9 O n z x 7 9 W J 3 7 / O f 2 P l 9 f p 9 n P 9 J W g 9 T 6 v f f v P f 9 i 7 4 v d 3 + v 1 t / d / 7 y f 3 X 3 z 5 7 Z 8 Y 9 t t / v l P r y 3 v 3 P j 0 5 + 3 0 + / w 4 t 5 3 z 5 Z P / l t x 9 8 + / X w y t f P e 2 p 9 + n s / e / P m z Y O v n r 7 Y f 3 5 y / N X Z p 1 9 9 G a X W z 2 N L + O I n T 1 8 8 / b 0 P f u / v / l 6 f / + R X B 6 + f P T t 4 v f M j j h r k q L 3 P 9 1 + 9 u P / k p w 6 O X 3 7 6 + v f + 8 s X u 8 y + G 8 + 2 / 9 + c P n z 7 8 7 k / 8 P t / + 7 s 6 L n d 9 7 / / T 3 f v N 7 / 7 y i 1 o v v 7 n 7 5 + 7 z Z 2 / v 8 8 3 s H T 3 7 i p z 5 / e P r l / W 9 / k / L 3 / y 9 q / V 5 n 3 z 3 7 7 r d f n 3 3 x 3 Z / 6 v V 5 8 e / f T z 5 9 / O 0 q t H + X 7 O N / + 5 a f P 9 v Z + H 5 L H T 3 / v J w + + 3 D v 4 i S 8 G / Y Y f S e L v / e r + p 9 / + y Z 9 4 / v n p m y + e n X 3 6 7 a + e / u T L H 3 n w 3 0 h 2 5 u d 9 n v T 3 e f 6 T x y f H v 9 e L 3 + f 3 + u L h q 1 f f + Y J E 0 d n E r g d x 8 u b J 8 b e f v H 7 w e 7 0 + e X L / + Z d n P / n Q 6 r i f H 9 R 6 9 V M / 8 f t 8 5 / n z L 7 7 z 5 u X B T / 7 E 7 / P 7 P D 1 x P t S P e K t L r f e J p X / e 2 8 Q v 9 1 9 / 8 X s 9 e L 3 / 5 f 7 B F 7 / P T 7 1 4 9 v L F g 7 M f 2 c R B a j 0 4 e f 2 T r 3 a + + M k v f m L n 9 9 5 5 9 p 2 9 4 9 f 3 B i X x R y s W z 1 / / 1 J d f 7 u 9 + c X r / y + + 8 + M m 9 r 1 4 / H c 4 8 / C h j e t v V s B 9 F 1 U y t N 9 9 5 c / z d 4 0 + f 7 + 8 9 e / 7 m J 7 + 7 / 8 D Z u R 9 p + S 6 1 f u r L h 7 / 3 / S f 7 D + 8 9 / M m 9 3 + f e w 5 2 T v S f D e u t H v v x 7 + P L P f v J k 5 3 T v z U 9 8 8 e T + v e N X v 8 / T N y f O k / 3 5 Q a 3 f 6 / d 5 + H u 9 e f n g O z / 5 U z / 5 3 S f P X / 7 E 7 3 X 2 e w / r r d / r 2 1 8 9 v L d 7 / N X + w d n 9 B 7 / 3 7 / N 7 v f m p n 2 c 2 8 f W z / Z 3 P 3 + y 8 e P 3 d 5 7 / X d 3 7 y x d m 3 H z o K f B P 5 L f z + / 3 E a f b n 7 6 e 7 z n / z O 3 k 9 + e 2 / n w e v v f P H 7 v H x z M p i D / 5 H 8 f f l 7 f f W d + 7 / P w 5 P v f H r 2 4 u z l 2 b e / / X v f G 4 5 3 f r 5 7 8 C 9 e P 3 j 2 7 b M H T + 5 / + v T + 6 c s 3 T w 7 I K f / 2 j 6 g 1 G E t / 5 / c + 3 v v q 3 l d 7 T + 5 9 + t 3 v 7 D 3 Z + b 3 v R 3 X 7 z 2 N t 9 e L 5 / d / n 3 u v j 3 3 v v 7 D s n e / e / 3 N v 5 4 t v x 9 R 2 m 0 d n T 5 w 9 / 8 v c 5 / v b v / e 3 f 6 / X v 8 1 M P f u r g u z + / o p x b R 9 A / i n L A W y 9 + Y v / Z k + 8 8 O 9 7 d + Y m d T z + / / / R 4 7 2 B 4 N f r n f e b v v f z 2 n / d R D i 2 s f v v g J 7 5 6 c n z v i y d f / V 5 v f u + n P / V i W B J / v u f g 3 0 9 v / b y P c n 7 v 3 + f N y 8 + / / f n + 3 u / z 8 P X D 3 + v s 1 X d P n l t + + R F v d a n 1 1 a v n b 3 a f v T n 5 8 q v v n P z E 8 9 P n e z / 5 1 a A H 8 a N 4 5 6 v 9 3 + v g / h d f v n 5 z 8 O l P H p w + / Y n v / t T L Y d 7 6 G p K I 3 / 8 / T q M v P / 2 9 n 7 1 5 8 + b B V 0 9 f 7 D 8 / O f 7 q 7 N O v v h z O v P + 8 j 3 J + 8 o s n 3 / 3 J r 1 4 8 e 7 B z s r P 3 1 a u X x z / x 0 l L g R 3 5 D l 1 r v 5 W V 9 n T W w / z 9 R 6 8 t P 9 1 6 + / K n T p 6 9 + 8 t t P f p + d 3 W 8 / / X 1 + 6 s 1 w B P 3 z 3 o P / y a 9 2 n n 3 1 + c n v / e Y 7 r + 9 / 9 / e + 9 1 M n L 5 + 9 / J H e G v S y v v P 5 i + 8 c 7 + 6 9 + c m n n z 9 / 9 t W D 1 8 / u / 0 h v D V L r f d Z X f 9 6 v R n / 5 6 d n e q + 8 + f / 2 G n K 2 H X 3 5 6 / / f Z + 7 0 P h t d X f 7 5 T 6 9 Y 2 8 e v 6 p P / / o t a L s 2 f f P f m 9 a S z f f v j V y d M 3 9 w 7 u n d l M 8 Y / i n S 6 1 3 m t 9 5 + e 9 J L 5 8 9 n u 9 2 H l 6 7 9 n u y Z P j r 3 6 f n 3 z + k n j m R 5 I 4 R K 3 v f P 7 t 7 9 7 7 9 s H v f f b g J 1 5 9 + / 6 T 1 5 + S z v 8 m 8 z T 4 / f / r N P p 9 3 n z n z f F 3 j z 9 9 v r / 3 7 P m b n / z u / g P n l f / I y + p Z w t 2 D k 4 f f / q m X D 1 6 c P X / 2 3 Y N P 6 R n U 7 T / v V 8 P e z 2 / 4 G v L 3 / y t q f b n 3 4 s 3 x 8 1 e 7 3 / 7 q q / s n L 3 Z 2 f u 9 7 v 9 f J j y R x k L d + r 9 / n 4 e / 1 5 u W D 7 / z k T / 3 k d 5 8 8 f / k T v 9 f Z 7 / 2 j e G e Q t / b v / 1 4 / 9 e S n d v Y P v j j + 9 r c / P 6 V 0 z d N B a v 1 o X f r l g + / u 7 7 5 6 + t 3 T 1 z 9 5 f + e 7 3 3 n y 4 s 2 G 6 P D s 3 o P P 9 7 7 9 8 u X p T 3 3 5 + 3 z 3 4 P d 6 s n N q L c L P D 2 p 9 8 f n u w + / 8 3 p 9 + + v D 1 7 u 6 n e / e + / H 0 e / t 5 W c / 9 I E j / I J v 6 8 l 8 Q 3 3 / 3 J l w 9 2 f u r 4 0 y 9 / 4 u X p y e 7 n P 7 n z U 5 Y C P 6 J W l 1 q v v 3 j 9 n W e n P / H p s 8 9 3 f + L p 7 / 1 T r 7 9 z 8 H I w G / / z f u 3 i x U 9 + + v t 8 9 f u 8 O H j 6 e / / e z 7 4 8 / Y l 7 9 z 9 9 c / y j P M 0 g t b 7 7 8 O m 3 X 7 1 4 9 V N 7 X 3 z 5 7 e e 7 r 7 / z + R c / G c 3 T / C j y e d 9 V / B 9 5 E L / X T z z f / c l 7 Z 7 s P P 3 / 2 E 9 / + D r H P 7 / V g k L d + J I n v 4 0 H 8 a B X x p 7 5 8 + H v f f 7 L / 8 N 7 D n 9 z 7 f e 4 9 3 D n Z e / L y 5 9 Q m / r + a W r / X v e 9 8 / l P H T 7 / 9 9 K t 7 B z 9 1 c v L F y Z e 7 P + K t Y Z v 4 7 b 2 d n 3 j 4 7 W + / / H T / x b P 9 / T d n z 5 8 P + l u f H 7 / c e 3 J 8 8 O o n T 3 d P f 5 / v f v F 7 / 9 7 H L n M 4 R C 3 8 / v 9 x G n 2 5 + + n u 8 5 / 8 z t 5 P E q k e v P 7 O F 7 / P y z c n 1 h f 4 U X T Y 5 a i f / O L J d 3 / y q x f P H u y c 7 O x 9 9 e r l 8 U + 8 H J a / n / d + w 4 v j V 0 9 P T 3 Y O X v 3 e b 7 4 8 e / L 5 m 0 / 3 X w 9 m T L + O T / r / A / l 7 8 e X r 7 + z t f + f 3 + c n 7 L 3 + f N y e v v n r 1 n Z 9 8 M x w T / r z 3 r S i j / O n B s 4 e v f q / 7 x 9 / 5 v R 6 + / P T N 3 s N B + f s 6 K x b / f + C o L 1 6 8 f H 1 2 9 p N f f v f J t x / s 7 D / 7 q Z 2 D F z / y 1 g e p 9 d V P H Z / s 7 J 7 9 5 J O n P 3 X 2 e 7 3 4 i Z / c / + r 3 + t E a d F f q H n 6 1 / + T B V z / x Z O / 0 w X f v 7 3 z x c v + r 4 U z M z / u V r 9 t y 1 I + o x T 7 C 2 b P v n v z e N J Z v P / z q 5 O m b e w f 3 z q K 8 9 a O I 5 n 1 4 6 0 f 5 d v a t 7 n / 7 2 w c / 8 d W T 4 3 t f P P n q 9 3 r z e z / 9 q R e W A j / y 1 j v U + v L + g 5 / 6 Y v + n v v P y 6 Z P v H L 9 4 v f / w 1 f 7 v b a W r x 1 u / 1 7 e / e n h v 9 / i r / Y O z + w 9 + 7 9 / n 9 3 r z U z e u T u D 3 / 8 / T 6 C d 3 H + y 8 / v L h w e / 9 k 6 / v / 9 T 9 e 7 / 3 7 r 2 o b / U j + Q O 1 P j 0 + P f h 9 d u 4 d n + 2 8 v v f V v T d f 7 v w + Z 9 a 7 / F H 8 p 7 7 V e 6 y g / s j + v V d u / e X P 9 2 z V 7 / X k w U / 9 3 t + 9 t 7 P z 9 D u n b 0 6 / / O 7 p F 6 + i v P V 1 8 5 / / / 6 L W d 7 / 8 i e 9 8 + Z M P d p 6 8 / L 3 e P C S N / X v 9 X s d R b f X z O R K 8 b U b v R x 4 V Z 2 J 2 v n z w x c t X 9 3 d e 7 r / 8 9 u / 9 b P + r k 2 9 H t d X P Y / v 3 5 c 5 P f P m d 3 + f J i 6 8 e / N S 9 7 + 6 f / j 6 n z 3 / y u 9 9 o / u X / X x z 1 X v b v 5 7 v 8 f b l / / / f 6 q S c / t b N / 8 M X x t 7 / 9 + e l P f v v J 0 x + t / 3 1 N + W M a 3 d v 5 z s m X 3 3 l 4 8 N X z h / t f H b / 4 y S e f 2 7 b / v + G o z d 7 6 3 v 3 n J 1 / c f / D l 2 e + z t 7 f 3 5 c m L T / e / 0 R W t / 1 / J 3 4 v v 7 n 7 5 + 7 z Z 2 / v 8 8 3 s H T 3 7 i p z 5 / e E o J m S F q / b x f i f h y 9 / n p i 9 c / 8 e 3 v / s T + d 7 / z + Z d P z t 7 8 R N x b / 1 F u g a n 1 9 C f 2 v 9 p / f X r v + e d P v 3 j + U w e v X u / + 3 j / i r S F J / M m v d p 5 9 9 f n J 7 / 3 m O 6 / v f / f 3 v v d T J y + f / Y i 3 B q n 1 e / 0 + D 3 8 v W m n + z k / + 1 E 9 + 9 8 n z l z / x e 5 3 9 3 s N + w 8 9 7 m / j i J / a f P f n O s + P d n Z / Y + f T z + 0 + P 9 w 6 s n f s m b C J + / / 8 6 j b 5 z 8 O b p / k 9 + 5 / Q n v z x + / m L v p 8 7 2 3 3 z 6 o 0 x o h 0 a 3 j Z Z / F N u A W r / 3 / r 3 n X + x 9 s f t 7 v f 7 2 / u / 9 5 P 6 L L 7 / 9 E 8 P r p i 9 / v m d C v / v w 6 b d f v X j 1 U 3 t f f P n t 5 7 u v v / P 5 F z / 5 o 3 W b Q W q R x v n J g 3 s v H 3 z 1 6 e / z 6 u H v 8 3 t 9 f r D v N N C P e K u n t 3 7 y 9 M m 3 9 5 8 / O P v q 9 z 7 5 6 t P X D / c e f L N Z h v / / U G v v 4 c 7 J C 8 q v f / f 0 2 V c v a Q H r + P m D b 3 / n 9 Z M X g 3 7 7 i x f f f v b t / Q c / 9 e r L 3 / v z l 1 / c e 3 W 6 a y n 7 / 3 9 q I c r Z + 3 z / 1 Y v 7 T 3 7 q 4 P j l p 6 9 / 7 y 9 f 7 D 7 / Y n h N 4 u e 9 3 n r 9 b H / n 8 z c 7 L 1 5 / 9 / n v 9 Z 2 f f H H 2 7 Y c / N a j l f 7 S W + v u c f v r q 6 Z c / e f 9 k 9 9 N 7 v / f L B y c 7 x 0 6 6 f h T l d C X x 0 5 e v j n / y w d m T V / e + f H Z 2 c H a w / 5 O / z 4 / 8 r U H e + s l P f 5 + v f p 8 X B 0 9 / 7 9 / 7 2 Z e n P 3 H v / q d v j q P U + h F v s b / 1 k 7 / P 5 / e + + + b V y z d P D l 7 f f 3 5 M Z u 7 b P / I g B q n 1 5 c P f + / 6 T / Y f 3 H v 7 k 3 u 9 z j 1 y K v S c v f 6 T l h 6 j 1 5 e v v 7 O 1 / 5 / f 5 y f s v f 5 8 3 J 6 + + e v W d n 3 w T 1 f L s Q f x e 3 / 7 q 4 b 3 d 4 6 / 2 D 8 7 u P / i 9 f 5 / f 6 4 2 z n z 8 v q P X l / R c n X + 5 9 + v v 8 x B e n z 7 5 4 8 t 3 X b 3 5 y 7 + m g J D 5 7 9 v v 8 P p / / 5 O n L p w c H r 7 5 4 8 f D N y 2 d P f p 5 R 6 7 Y 2 8 U e + P P P W s y / v 3 3 v + 8 M F P f f V T n 3 / 7 q 8 + / 8 + b e i 6 j e + r o 5 w P 9 f U e v F q 9 / r 6 X e / O P 3 0 + f F P v P 6 9 H 3 x x f P r w m f O h f q T l u 7 y 1 / / q L 3 + v B 6 / 0 v 9 w + + + H 1 + 6 s W z l y 8 e n P 3 I 3 x q k 1 r 3 j r 3 7 y 2 7 / X p 7 s / Q X J 4 / 8 H u q 4 e f e 5 n m L m + 9 / H n u y 3 + 5 9 + L N 8 f N X u 9 / + 6 q v 7 J y 9 2 d n 7 v e 7 / X i e W X H + m t n k 3 8 v Z + 9 e f P m w V d P X + w / P z n + 6 u z T r 7 4 c X A 3 7 0 b r 0 7 / 3 k 9 f 7 v 9 e W T 3 + v B k 9 / 7 + N X T b / / e P / H 5 5 9 / o 2 u H / v 6 j 1 / P V P f f n l / u 4 X p / e / / M 6 L n 9 z 7 6 v X T 1 4 M 2 8 d 7 J m y f H 3 3 7 y + s H v 9 f r k y f 3 n X 5 7 9 5 M N v / 7 y i 1 p e f H p 8 e / D 4 7 9 4 7 P d l 7 f + + r e m y 9 3 f p + z w T X X n / f e 6 Y u f P H 3 x 9 P c + + L 2 / + 3 t 9 / p N f H b x + 9 u z g 9 c 4 3 K o n 4 / f / j N L p 1 d P h 1 5 e / / B z S 6 d V b 5 6 + Y b / n 9 A o 1 t H g j / y P 3 l 9 9 c X L 1 2 d n P / n l d 5 9 8 + 8 H O / r O f 2 j l 4 E V 3 V + V F O h j 2 q 7 3 z + 4 j v H u 3 t v f v L p 5 8 + f f f X g 9 b P 7 v / e P I s H B u P n 3 + n 1 2 H 3 7 6 7 P 6 3 X 3 7 6 5 v 7 z e 8 + e H 7 y O x j Z f V 1 v 9 / 4 t a n + 6 9 f P l T p 0 9 f / e S 3 n / w + O 7 v f f v r 7 / N S G X P L 9 / Z / n q 9 E v H 3 x 3 f / f V 0 + + e v v 7 J + z v f / c 6 T F 2 8 O B n n r R 1 r + + f 3 f 5 9 7 r 4 9 9 7 7 + w 7 J 3 v 3 v 9 z b + e L b X w x 6 6 z / v 1 8 C + 3 H n y 5 G x 3 / + D 1 7 / P d B 7 / X 5 8 c P v / r 2 7 / P t w b X 7 H 8 U 2 3 / 3 2 3 s 5 P P P w 2 K f n 9 F 8 / 2 9 9 + c P X 8 + S K 2 f 9 z b x v X I y P + 8 z W O 8 V E / 5 o n e K 2 k c + P e A u S + H u d f f f s u 9 9 + f f b F d 3 / q 9 3 r x 7 d 1 P P 3 / + 7 S h v f d 2 c z P + / q P V 7 v 7 r / 6 b d / 8 i e e f 3 7 6 5 o t n Z 5 9 + + 6 u n P x n l L Z b E s 3 s P P t / 7 9 s u X p z / 1 5 e / z 3 Y P f 6 8 n O 6 c 8 v D + L F 7 3 X v O 5 / / 1 P H T b z / 9 6 t 7 B T 5 2 c f H H y 5 a 7 V R T / y 5 b v U + q m f / H 0 + v / f d N 6 9 e v n l y 8 P r + 8 2 N y o Y Y l 8 e e 7 B / H l z r 0 v f o o c + e O T k 1 e n X z z 4 v X + v Z z / 1 a j B j 8 3 V 8 e f z + / 3 U a 3 f / J 3 Q c 7 r 7 9 8 e P B 7 / + T r + z 9 1 / 9 7 v v X v v G 6 X R / 7 8 4 a v f 5 6 Y v X P / H t 7 / 7 E / n e / 8 / m X T 8 7 e / M Q r q 4 G + Y U v 4 / w N q v V d 0 + P P d y / r y 3 k 8 8 + L 1 P X z 3 f + 6 n v n N 5 / 8 + Q n n j x 9 + n t H d f u P P H h e J / x q 5 9 l X n 5 / 8 3 m + + 8 / r + d 3 / v e z 9 1 8 v L Z o C T + K B v / 1 c n B q / 2 D 0 y f P X r 3 Y 3 f v 8 J 3 Z + n 9 / n 2 Y / W L o Z t 4 s 6 T e 5 8 + / e r T n 3 h 9 b / / N y 1 c / 9 f L T g + H M w 8 9 3 a r 1 4 / W x / 5 / M 3 O y 9 e f / f 5 7 / W d n 3 x x 9 u 2 H b j 3 i m 1 i 7 w O / / X 6 f R e 6 2 G f Q 0 v 6 / 8 H N P p y / / 7 v 9 V N P f m p n / + C L 4 2 9 / + / N T W t x 5 O p w d / R p Z h v 8 f 0 O j F T 3 7 6 + 3 z 1 + 7 w 4 e P p 7 / 9 7 P v j z 9 i X v 3 P 3 1 z b H n j R 5 q p S 6 0 v f v L 0 y b f 3 n z 8 4 + + r 3 P v n q 0 9 c P 9 x 4 M c 9 T P e / / z x V e v n r / Z f f b m 5 M u v v n P y E 8 9 P n + / 9 5 F f D K 1 8 / 7 3 M L e y / e H D 9 / t f v t r 7 6 6 f / J i Z + f 3 v v d 7 n Q y v 2 P + 8 z 1 v 9 P s 9 / 8 v j k + P d 6 8 f v 8 X l 8 8 f P X q O 1 / s H T j p + i Z 8 h P 9 / U e v l s 9 / r x c 7 T e 8 9 2 T 5 4 c f / X 7 / O T z l 6 S P f q S 3 h q j 1 4 i f 2 n z 3 5 z r P j 3 Z 2 f 2 P n 0 8 / t P j / f i 3 v q P 4 m b O t z 9 5 8 F O / 9 3 f v 7 e w 8 / c 7 p m 9 M v v 3 v 6 x X A G 6 0 c r 9 t / 5 y a 9 + n 5 0 v X / w + r 4 5 f 3 L t / v H N y / P J k k L d + p O W / O C D H 4 c n n L 1 4 c / F 4 / + e S n X p 1 + 9 8 m D K G / 9 i F r v s w b 9 I 2 p x d P h 7 / T 6 7 D z 9 9 d v / b L z 9 9 c / / 5 v W f P D 1 5 H / a 0 f 2 U T O y T x 4 9 u 2 z B 0 / u f / r 0 / i n W C i n 0 + / a P q D W 4 q v P 0 J / a / 2 n 9 9 e u / 5 5 0 + / e P 5 T B 6 9 e x 9 e g f x T 5 v K 9 N / J G / 9 V 4 2 8 e T N k + N v P 3 n 9 4 P d 6 f f L k / v M v z 3 7 S S e 3 P D 2 p 9 5 / N v f / f e t w 9 + 7 7 M H P / H q 2 / e f v P 7 0 1 X e H t f z P + / z W + 0 j i j 3 j r 5 c 6 D 5 / f u f / n 0 9 c P T n / r 0 q w e 7 z 7 8 6 G 8 x B 7 L 1 8 9 R O n X z 4 4 e P L 7 P P v q 9 e / z e 3 1 1 8 l P 7 N + a X v 2 F q / R x T 6 / n 9 3 + f e 6 + P f e + / s O y d 7 9 7 / c 2 / n i 2 1 / 8 K B s 4 S K 0 v 7 3 / 7 2 w c / 8 d W T 4 3 t f P P n q 9 3 r z e z / 9 q b g v / y N q g V r f / f I n v v P l T z 7 Y e f L y 9 3 r z k O K Z 3 + v 3 O h 7 O B v 5 8 j 3 x u r e W / 7 r r Y / 7 + o 9 c X n u w + / 8 3 t / + u n D 1 7 u 7 n + 7 d + / L 3 e f h 7 f 3 u Q W j 9 P V 1 r v v z j 5 c u / T 3 + c n v j h 9 9 s W T 7 7 5 + 8 5 N 7 T 6 M 0 + p E l B L U + P d s j L / T 1 m / 3 f 6 + D h l 5 / e / 3 3 2 f u + D H / m k g / L 3 + q t v 7 5 3 u P H u 5 + 1 P f / u 7 B z s n e 8 w e n P / K y h n l r 7 + X L n z p 9 + u o n v / 3 k 9 9 n Z / f b T 3 + e n 3 g y v U P + 8 z 8 a / O H v 2 3 Z P f m 8 b y 7 Y d f n T x 9 c + / g 3 t n g u t i P v K z b r i L + S B J B r T c v H 3 x 6 8 O z h q 9 / r / v F 3 f q + H l G T e e / h 7 / 4 i 3 v h E v 6 2 v 4 p P j 9 / + M 0 + n L n O z s 7 P / X y 9 3 n y / N m L n z g + + W K f 6 D U c 5 f x e 3 / 7 q 4 b 3 d 4 6 / 2 D 8 7 u P / i 9 f 5 / f 6 8 1 P 3 e g 3 / P + A R u / l L f w o E v y 9 7 n 3 n 8 5 8 6 f v r t p 1 / d O / i p k 5 M v T r 7 8 0 T r F M L V + a v f g 5 O G 3 f + r l g x d n z 5 9 9 9 + B T e n 5 k / w a 1 1 f 7 9 3 + u n n v z U z v 7 B F 8 f f / v b n p + S Q P v 2 R J z r I W 1 8 + / X T n w c l 3 3 n z 3 x d 6 3 v 3 z x 6 Y N n v 8 9 w B P 3 z V b e / e r 3 3 7 P f 6 q e / e + 7 2 P a f R f f v H l k 6 d u 7 e 9 H 6 4 R d a v 3 k V z v P v v r 8 5 P d + 8 5 3 X 9 7 / 7 e 9 / 7 q Z O X z 1 7 + K G / V k b r f 6 6 v v 3 P 9 9 H p 5 8 5 9 O z F 2 c v z 7 7 9 7 d / 7 n p W k H 9 m / L r V e 3 N v 7 6 t l P H P / E / d O n Z 1 8 + 3 P / O / q d 7 w y s 4 P z 9 9 9 B d v H n 6 1 / + T B V z / x Z O / 0 w X f v 7 3 z x c v + r 4 Y z C z 1 e p e / 2 d v f 3 v / D 4 / e f / l 7 / P m 5 N V X r 7 7 z k / E c F e v x s 3 s P P t / 7 9 s u X p z / 1 5 e / z 3 Y P f 6 8 n O 6 Y 0 0 + v + X 1 L 3 6 q Z / 4 f b 7 z / P k X 3 3 n z 8 u A n f + L 3 + X 2 e n r g o 5 U f U 6 l D r y / 3 f 6 / f Z f f j p s / v f p o T L / e f 3 n j 0 / e D 2 c W / / 5 5 X V G q H X v 3 q c n Z 7 / P 5 9 + 5 9 3 v v f v l k / + W 3 H 3 z 7 9 T e 6 E v j / B 2 3 1 / P V P f f n l / u 4 X p / e / / M 6 L n 9 z 7 6 v X T Y R r 9 v O e o F z 9 J 6 3 8 / + d W L Z w 9 2 T n b 2 v n r 1 8 v g n X v 7 e P 4 q R B / M v T x 7 8 1 O / 9 3 X s 7 O 0 + / c / r m 9 M v v n n 7 x a l C 3 3 z t 5 8 + T 4 2 0 9 e P / i 9 X p 8 8 u f / 8 y 7 O f f P j t n 1 / U e v 7 8 y f 2 X Z y f 3 X n 1 x 8 P T N 6 5 / 4 v X 7 i 2 d 5 g / u X r U O v / B 9 r q y / 3 X X / x e D 1 7 v f 0 l p l 9 / n p 1 4 8 e / n i Q X x F 6 0 f 5 T 8 7 o f f n w 9 7 7 / Z P / h v Y c / u f f 7 3 H t I + e I n U f n 7 + W z / v v r O 7 3 2 8 9 9 W 9 r / a e 3 P v 0 u 9 / Z e 7 L z e 9 8 f z u M 9 + 3 1 + n 8 9 / 8 v T l 0 4 O D V 1 + 8 e P j m 5 b M n N 2 a m / n / F U V 8 + u L 9 / 8 v r 0 9 3 6 6 8 + n v 9 e r T p 5 + + P n j z 9 P f + J u O / / 1 9 R 6 8 X L n Q f P 7 9 3 / 8 u n r h 6 c / 9 e l X D 3 a f f 3 U 2 m F H 4 k W / 1 3 W / v 7 f z E w 2 9 T a L P / 4 t n + / p u z 5 8 + H J f E n T 3 Z O 9 9 7 8 x B d P 7 t 8 7 f v X 7 P H 1 z 8 h O W s j 8 / q P X 8 / u 9 z 7 / X x 7 7 1 3 9 p 2 T v f t f 7 u 1 8 8 e 0 v h n n r 5 z u 1 v r x 3 9 p 3 T z + / / 5 O 9 1 8 l O / 9 0 / 9 1 M P T 3 S f P H r z 8 k Z Y f z I T + 3 q 9 / n 2 P y n l 7 8 X p 9 + u n P 2 7 R c n O 7 9 3 V M t / X U / 0 / 1 / U + u 5 3 n + 2 9 + P y 7 Z 7 / P w 5 2 f u k c G 8 Y v v 7 A z n Z H 6 + S + K L F 2 f P v n v y e 9 N Y v v 3 w q 5 O n b + 4 d 3 I t 7 8 D / y I E C t L 3 7 y 9 M m 3 9 5 8 / O P v q 9 z 7 5 6 t P X D / c e x F e Z f 5 Q d 3 a P w 5 o v X L z 7 9 v V / / x M m 9 e 7 / X q 8 / P f v L B t 9 8 8 / 8 l B v f X z c 5 X 5 y 7 3 P 9 1 + 9 u P / k p w 6 O X 3 7 6 + v f + 8 s X u 8 2 G / 4 U d r g q 8 f P P v 2 2 Y M n 9 z 9 9 e v / 0 5 Z s n B + Q K f P t H H B X S 6 N X r v W e / 1 0 9 9 9 9 7 v f U y j / / K L L 5 8 8 f f N 7 / 4 i j B l d Q v / u T L x / s / N T x p 1 / + x M v T k 9 3 P f 3 L n p 1 4 O a v S X P 8 8 z y F / u f G e H 6 P P 7 P H n + 7 M V P H J 9 8 s f + d 3 / v T H 0 X Q w 9 r q i 9 f f e X b 6 E 5 8 + + 3 z 3 J 5 7 + 3 j / 1 + j s H L 3 8 U Q Q 9 S 6 y c / / X 2 + + n 1 e H D z 9 v X / v Z 1 + e / s S 9 + 5 + + O R 7 2 R L 9 G d v T / X 9 T 6 8 v 6 3 v 3 3 w E 1 8 9 O b 7 3 x Z O v f q 8 3 v / f T n 3 o x q L e + j i X 8 / x e 1 v t j 5 8 s E X L 1 / d 3 3 l J y 8 6 / 9 7 P 9 r 0 6 + / X v / K N / w o V n l j b z 1 8 4 Z a u 0 9 / Y v + r / d e n 9 5 5 / / v S L 5 z 9 1 8 O r 1 7 j B v / b y 3 i b f N w X 9 d 3 s L v / 1 + n 0 f v k + 3 7 e + 6 T v l e / 7 e R / v f L n 3 4 s 3 x 8 1 e 7 3 / 7 q q / s n L 3 Z 2 f u 9 7 v 9 f J j 6 g 1 S K 1 P 9 1 6 + / K n T p 6 9 + 8 t t P f p + d 3 W 8 / / X 1 + 6 s 1 w v u / 3 / v z h 0 4 f f / Y n f 5 9 v f 3 X m x 8 3 v v n / 7 e L u 7 + e U G t F 7 / X v e 9 8 / l P H T 7 / 9 9 K t 7 B z 9 1 c v L F y Z c / s o Q b J P E 9 M n 8 / 7 3 3 S F 2 + + f U b j / r 0 O f u / n X z 3 9 i Q c n 3 3 1 1 7 / e y d u 5 H 1 O p S 6 z t f f v p s b + / 3 I Q 7 7 9 P d + 8 u D L v Y O f + C I a S 3 / d F U P 8 / v 9 1 G v 3 k F 0 + + + 5 N f v X j 2 Y O d k Z + + r V y + P f + J l V F t 9 X R r 9 / 4 q j v r z / 4 K e + 2 P + p 7 7 x 8 + u Q 7 x y 9 e 7 z 9 8 t b / B J / 1 5 b w l v m 2 / 4 E b V A r d / n + U 8 e n x z / X i 9 + n 9 / r i 4 e v X n 3 n C 1 J X w 5 b w 5 3 2 e 9 P W z / Z 3 P 3 + y 8 e P 3 d 5 7 / X d 3 7 y x d m 3 H 7 q o u K e 3 K I p 8 8 p N f P H y + e / L p t + 8 9 P P 3 8 u 9 9 5 + f O L W r / X k w c / 9 X t / 9 9 7 O z t P v n L 4 5 / f K 7 p 1 + 8 s h T 4 0 Y p 9 V 8 v f u / f p y d n v 8 / l 3 7 v 3 e u 1 8 + I d X 1 4 N u v o 1 7 W 1 7 W J + P 3 / 6 z S 6 b b 7 v R / I H + f v q 1 f M 3 u 8 / e n H z 5 1 X d O f u L 5 6 f O 9 n / x q U L d / f v x y 7 8 n x w a u f P N 0 9 / X 2 + + 8 X v / X s f f / r z S / 5 e v D h 7 9 t 2 T 3 5 v G 8 u 2 H X 5 0 8 f X P v 4 N 7 Z 4 B r Y z / s o 5 8 t 7 Z 9 8 5 / f z + T / 5 e J z / 1 e / / U T z 0 8 3 X 3 y 7 I G V r m 9 i x f D / B 9 r q x R e f 7 z 6 k V f p P H 7 7 e 3 f 1 0 7 9 6 X v 8 / D 3 9 t q 6 R 9 p d J W 6 W + b b f 5 Q T Z f v 3 6 e 7 z n / z O 3 k 9 + e 2 / n w e v v f P H 7 v H x z M p i J + T p S 9 / 8 r a r 1 4 f v / 3 u f f 6 + P f e O / v O y d 7 9 L / d 2 v v j 2 h i z f z / u c 6 M 5 3 d n Z + 6 u X v 8 + T 5 s x c / c X z y x T 5 p r s H V w R / F z T / 5 1 c 6 z r z 4 / + b 3 f f O f 1 / e / + 3 v d + 6 u T l s 5 e D u v 2 H v Z b 6 / x I a f b X / e x 3 c / + L L 1 2 8 O P v 3 J g 9 O n P / H d n 3 r 5 7 R 9 x 1 O B a 6 u 6 X v 8 + b v b 3 P P 7 9 3 8 O Q n f u r z h 6 d f 3 h + m 1 s u f 7 y v P z 1 / / 1 J d f 7 u 9 + c X r / y + + 8 + M m 9 r 1 4 / j U f L P / I b e A V n 7 / 7 z k y / u P / j y 7 P f Z 2 9 v 7 8 u T F p / v D K 8 8 / 7 y P B V 7 / X 0 + 9 + c f r p 8 + O f e P 1 7 P / j i + P T h M y d d 3 w S 1 8 P v / l 2 m 0 9 3 D n 5 M X O k 5 f f P X 3 2 1 U t S 1 s f P H 3 z 7 O 6 + f v P g m Y 5 v / f 3 H U m 4 d f 7 T 9 5 8 N V P P N k 7 f f D d + z t f v N z / a j i 3 8 P M 9 y 0 5 L p p 8 f f P m d L z 5 / / u r h z u / z k y c n P / X F 7 2 1 9 8 R 9 Z w i 6 1 7 v / k 7 o O d 1 1 8 + P P i 9 f / L 1 / Z + 6 T + n j e 8 N r E j / f J f H L / d / r 9 9 l 9 + O m z + 9 9 + + e m b + 8 / v P X t + 8 D p q C X + 0 J g G 9 9 f L B d / d 3 X z 3 9 7 u n r n 7 y / 8 9 3 v P H n x 5 m D Q b / h 5 H 0 G / V y 7 r 5 3 0 G + c V P n r 5 4 + n s f / N 7 f / b 0 + / 8 m v D l 4 / e 3 b w e u d H H v y g 3 r r 3 e 3 / 3 8 6 d P j 5 9 / s f f V k x e n e 8 + f n b y I a v k f e R A s i c e v n p 6 e 7 B y 8 + r 3 f f H n 2 5 P M 3 n + 4 P a / m v Y x P x + / + X a f T e H v z X y G D 9 / 4 u j v n P w 5 u n + T 3 7 n 9 C e / P H 7 + Y u + n z v b f / C g 7 u i G X 9 e V P f O f L n 3 x A H P Z 7 v X l I q + + / 1 + 9 1 / C N q D e r 2 / a c P z 4 5 / r 5 d f / O T 9 n 3 j x 5 O z V / e 8 c 7 / 2 I W o O 8 R W n R b x / 8 x F d P j u 9 9 8 e S r 3 + v N 7 / 3 0 p 1 6 8 H P Q b f r 6 v g d 3 a b 2 A t T 7 7 r k 5 / 8 4 u H z 3 R O S 2 Y e n n 3 / 3 O 5 a y P 0 + o d f z V T 3 7 7 9 / p 0 9 y c + / / Z X 9 x / s v n r 4 + b e t d P 3 I J n a p 9 e n x 6 c H v s 3 P v + G z n 9 b 2 v 7 r 3 5 c u f 3 O R v U W z 8 f v S x e A / v O 7 3 2 8 9 9 W 9 r / a e 3 P v 0 u 9 / Z e 7 L z e 9 + P 5 r J + 5 L d z 5 u 8 n v / 3 m 9 z p 5 t f P t p 8 / P v r 3 3 9 M H 9 7 + x F 8 6 Q / 0 l a 8 B v b 8 y f 2 X Z y f 3 X n 1 x 8 P T N 6 5 / 4 v X 7 i 2 Y + o N U y t n 9 o 9 O H n 4 7 Z 9 6 + e D F 2 f N n 3 z 3 4 l J 7 B H P z X W d X 5 f x G 1 v g F q v X z 2 e 7 3 Y e X r v 2 e 7 J k + O v f p + f f P 6 S 9 N G P e O t D v a w f 5 b L A W 7 / X 2 X f P v v v t 1 2 d f f P e n f q 8 X 3 9 7 9 9 P P n 3 / 7 2 o E 3 8 + Z 5 V / v L e 2 X d O P 7 / / k 7 / X y U / 9 3 j / 1 U w 9 P d 5 8 8 e 2 C l 6 0 e S 2 O O t 3 + f h 7 / X m 5 Y P v / O R P / e R 3 n z x / + R O / 1 9 n v P b h 2 + H V 8 0 v 9 f U e v L n e / s 7 P z U y 9 / n y f N n L 3 7 i + O S L / e / 8 3 h u y W i 9 / n q + 0 3 n p 9 5 0 e S C G q 9 + q m f + H 2 + 8 / z 5 F 9 9 5 8 / L g J 3 / i 9 / l 9 n p 4 4 C v w o q 9 X T W z / x f P c n 7 5 3 t P v z 8 2 U 9 8 + z u U u P q 9 H g x 7 E F / D O 8 X v / 1 + n 0 R c v X r 4 + O / v J L 7 / 7 5 N s P d v a f / d T O w Q Y v 6 2 v Q 6 P 9 f H P X 6 i 9 f f e X b 6 E 5 8 + + 3 z 3 J 5 7 + 3 j / 1 + j s H L 4 c t 4 c / 3 X N a L 7 z 5 8 + u 1 X p L P 2 v v j y 2 8 9 3 X 3 / n 8 y 9 + c j h P + v P e b / j 0 5 a v j n 3 x w 9 u T V v S + f n R 2 c H e z / Z D w 6 / F E O / n 2 j w x / F O / d 3 K F X 6 9 K t P f + L 1 v f 0 3 L 1 / 9 1 M t P D y y / / I h a X W r t / M S X 3 / l 9 n r z 4 6 s F P 3 f v u / u n v c / r 8 J 7 9 r s w k / 0 v J d a t 1 2 p f V H 2 X i m 1 v 3 f 6 6 e e / N T O / s E X x 9 / + 9 u e n P / n t J 0 + H 1 y 6 e / T 6 / z + c / e f r y 6 c H B q y 9 e P H z z 8 t m T n 1 + 8 9 e I 7 n 3 / 7 u / e + f f B 7 n z 3 4 i V f f v v / k 9 a e v h i X x 5 3 2 8 c 2 u b + C O 9 B W r t f r r 7 / C e / Q 6 t j e z s P X n / n i 9 / n 5 Z u T Q Z v 4 8 z 6 / / O X + 7 / X 7 7 D 7 8 9 N n 9 b 7 / 8 9 M 3 9 5 / e e P T 9 4 P W w T f 9 7 7 8 v e O v / r J b / 9 e n + 7 + x O f f / u r + g 9 1 X D z / / t t V F P 6 J W V 8 t / 9 8 u f + M 6 X P / l g 5 8 n L 3 + v N Q 8 r s / V 6 / 1 / G g B / F 1 I h / 8 / v 9 1 G t 0 2 T / p 1 a f T / L 4 6 i 1 Y p P D 5 4 9 f P V 7 3 T / + z u / 1 k F T W 3 s N h + f s a l v D / B x x 1 a 2 / h R x z F M e G T J 2 e 7 + w e v f 5 / v P v i 9 P j 9 + + N W 3 f 5 9 v / 8 h v H 5 S / 3 + f 5 T x 6 f H P 9 e L 3 6 f 3 + u L h 6 9 e f e e L v Q M X 5 / 0 o 3 9 D l r U / P 9 i i u e f 1 m / / c 6 e P j l p / d / n 7 3 f + y D q W / 1 I E k G t v R d v j p + / 2 v 3 2 V 1 / d P 3 m x s / N 7 3 / u 9 T o Z j w r N 7 D z 7 f + / b L l 6 c / 9 e X v 8 9 2 D 3 + v J z u n P s x W L 7 3 7 3 2 d 6 L z 7 9 7 9 v s 8 3 P m p e w d v n n 7 x n Z 1 h 3 v p 5 v 7 7 z k 1 8 8 + e 5 P f v X i 2 Y O d k 5 2 9 r 1 6 9 P P 6 J l 7 / 3 j 2 L C Q W p 9 t f P s q 8 9 P f u 8 3 3 3 l 9 / 7 u / 9 7 2 f O n n 5 7 O W P J H E w l / X l p 8 / 2 9 n 6 f z / d f f f p 7 P 3 n w J Z n E L 6 L r O + y T k q f / 5 C e / e P h 8 9 4 T i o Y e n n 3 / X r f P / / K D W l 0 8 / 3 X l w 8 p 0 3 3 3 2 x 9 + 0 v X 3 z 6 4 N n v 8 / T b g 7 z 1 8 t V P n H 7 5 4 O D J 7 / P s q 9 e / z + / 1 1 c l P 7 f / 8 s o k v X v 1 e T 7 / 7 x e m n z 4 9 / 4 v X v / e C L 4 9 O H z x w F f u R v d a j 1 5 a e / 9 7 M 3 b 9 4 8 + O r p i / 3 n J 8 d f n X 3 6 1 Z d R a v 1 8 j g 5 v u 6 r z I 2 0 F + f u 9 n 7 z e / 7 2 + f P J 7 P X j y e x + / e v r t 3 / s n P v 9 8 k K N + 3 q 9 T v P j i 8 9 2 H 3 / m 9 P / 3 0 4 e v d 3 U / 3 7 n 3 5 + z z 8 v Q d 1 + 4 9 4 6 / f + f d 6 8 / P z b n + / v / T 4 P X z / 8 v c 5 e f f f k + S C 1 f m Q J n z / 9 4 o u f + O 4 X z + / v v X 7 w U z 9 x e v z l 5 z + K D o e p 9 e L e 3 l f P f u L 4 J + 6 f P j 3 7 8 u H + d / Y / H V 6 7 / 1 G 8 8 1 O 7 B y c P v / 1 T L x + 8 O H v + 7 L s H n 9 I z 6 M H / v N f y t 8 5 q / U j L c 3 7 5 9 3 m 6 9 9 3 f + + n J V 2 e / 1 + 7 v 8 + 3 j L 2 l k U d 7 6 u j l A / P 7 / d R o 9 O H n 9 k 6 9 2 v v j J L 3 5 i 5 / f e e f a d v e P X 9 y y X 9 K K c n z z Z O d 1 7 8 x N f P L l / 7 / j V 7 / P 0 z Y n L Q P / 8 4 K h P j 0 8 P f p + d e 8 d n O 6 / v f X X v D X H Y 2 Y 8 8 + E H d / u X r 7 + z t f + f 3 + c n 7 L 3 + f N y e v v n r 1 n Z 9 8 E 1 3 f + R G 1 e H 1 1 7 / 7 z k y / u P / j y 7 P f Z 2 9 v 7 8 u T F p / v D W e W f 7 3 7 D r f X W j / w G z m W 9 3 n v 2 e / 3 U d + / 9 3 s e U d / n y i y + f P H U U + F G 8 0 + W t v Y P P D 7 7 8 z h e f P 3 / 1 c O f 3 + c m T k 5 / 6 4 v c e 1 F s / 4 q 3 n r 3 / q y y / 3 d 7 8 4 v f / l d 1 7 8 5 N 5 X r 5 + + H s y T d r y s W 3 l Z / 7 + i 1 p d 7 t F b x 4 v 6 T n z o 4 f v n p 6 9 / 7 y x e 7 z 7 / 4 0 S r + s E 1 8 + e D T g 2 c P X / 1 e 9 4 + / 8 3 s 9 f P n p m 7 2 H U b 3 1 I 2 q 9 T 8 b 0 R + v S 7 + N B / M j f A r X u / + T u g 5 3 X X z 4 8 + L 1 / 8 v X 9 n 7 p / 7 / f e v W f X b H 5 k E 3 v U 2 n l y 7 9 O n X 3 3 6 E 6 / v 7 b 9 5 + e q n X n 5 6 M L x 2 + P M 9 q n 7 x 3 d 0 v f 5 8 3 e 3 u f f 3 7 v 4 M l P / N T n D 0 + / v P / t H 8 W J g 7 z 1 7 M v 7 9 5 4 / f P B T X / 3 U 5 9 / + 6 v P v v L n 3 I q q 3 m F o n b 5 4 c f / v J 6 w e / 1 + u T J / e f f 3 n 2 k w 8 t Z X 9 + U G v n 3 h c / t X f 2 n e O T k 1 e n X z z 4 v X + v Z z / 1 a l h v / X x f u 7 j 1 C v W P b C L 0 1 u s v X n / n 2 e l P f P r s 8 9 2 f e P p 7 / 9 T r 7 x y 8 j M a J P 4 p 8 3 t v f + v l O r R d f f e f 3 P t 7 7 6 t 5 X e + R I f P c 7 e 0 9 2 f u / 7 w 7 n T r 6 H l 8 f v / x 2 n 0 5 e 6 n u 8 9 / 8 j t 7 P / n t v Z 0 H r 7 / z x e / z 8 s 1 J 1 M v 6 k d 8 A j v r i x c v X Z 2 c / + e V 3 n 3 z 7 w c 7 + s 5 / a O X g x a A l / R K 1 X P / U T v 8 9 3 n j / / 4 j t v X h 7 8 5 E / 8 P r / P 0 x N H g Z 4 H / + z 3 + X 0 + / 8 n T l 0 8 P D l 5 9 8 e L h m 5 f P n l j K / v y g 1 v P n T + 6 / P D u 5 9 + q L g 6 d v X v / E 7 / U T z / Z + t I o / q L d u m w P 8 k U / 6 v l m t n / c 5 w P e K D n / e S + K L 7 3 z + 7 e / e + / b B 7 3 3 2 4 C d e f f v + k 9 e f v v r u 8 J r r 1 8 i Y 4 v f / r 9 P o 9 / 7 O 5 y + + c 7 y 7 9 + Y n n 3 7 + / N l X D 1 4 / u 2 + 5 5 E d r h 1 3 5 2 / l 9 n u 5 9 9 / d + e v L V 2 e + 1 + / t 8 + / h L G l n U E v 5 8 5 q h X v 9 f T 7 3 5 x + u n z 4 5 9 4 / X s / + O L 4 9 O E z x y U / i m 1 U j 9 8 y 3 / 4 j q 8 c 6 6 t X 9 T 7 / 9 k z / x / P P T N 1 8 8 O / v 0 2 1 8 9 / c m X g 9 T 6 e Z 9 v / 7 1 + n 4 e / F 6 2 s f u c n f + o n v / v k + c u f + L 3 O f u / h v N X X 0 F G 3 p t b / J 6 j 1 5 r s / + f L B z k 8 d f / r l T 7 w 8 P d n 9 / C d 3 f i r K W z / y 1 j k S f P r F F z / x 3 S + e 3 9 9 7 / e C n f u L 0 + M v P T 6 I e 1 Y + 8 B c 7 J / O T p k 2 / v P 3 9 w 9 t X v f f L V p 6 8 f 7 j 1 4 O i i J P + + 1 / J e f / t 7 P 3 r x 5 8 + C r p y / 2 n 5 8 c f 3 X 2 6 V d f / i g S H N b y T x 7 8 1 O / 9 3 X s 7 O 0 + / c / r m 9 M v v n n 7 x a l h v / b y X x O 9 + + R P f + f I n H + w 8 e f l 7 v X l I O c / f 6 / c 6 H s 7 J / H y n 1 p f 7 9 3 + v n 3 r y U z v 7 B 1 8 c f / v b n 5 / + 5 L e f x P X W z 2 M P / s X z + 7 / P v d f H v z c t P p / s 3 f 9 y b + e L b 8 e z f D / K I L M l 3 P n y w R c v X 9 3 f e b n / 8 t u / 9 7 P 9 r 0 6 + / X s P c t T 9 / Z / n q x M / + e n v 8 9 X v 8 + L g 6 e / 9 e z / 7 8 v Q n 7 t 3 / 9 M 3 x Y L 7 9 3 u / 1 7 a 8 e 3 t s 9 / m r / 4 O z + g 9 / 7 9 / m 9 3 v z U z z P e + v L 3 + u o 7 9 3 + f h y f f + f T s x d n L s 2 9 / + / e O x 9 I / o t Z 7 Z 7 D u 7 X z n 5 M v v P D z 4 6 v n D / a + O X / z k k 8 + t t / / z g l o v f u / f 5 8 3 L z 7 / 9 + f 7 e 7 / P w 9 c P f 6 + z V d 0 + e f / t H 1 B q U x P v f / v b B T 3 z 1 5 P j e F 0 + + + r 3 e / N 5 P f 2 r D 6 s T P d y / r x V e v n r / Z f f b m 5 M u v v n P y E 8 9 P n + / 9 5 F e D H s T n Z 0 + f P / z J 3 + f 4 2 7 / 3 t 3 + v 1 7 / P T z 3 4 q Y P v / j y j 1 g t a H T w 9 2 T l 4 9 X u / + f L s y e d v P t 1 / P b i W 8 y N / 6 / W z / Z 3 P 3 + y 8 e P 3 d 5 7 / X d 3 7 y x d m 3 H z o 7 9 6 N Y u m s T 7 / 3 E g 9 / 7 9 N X z v Z / 6 z u n 9 N 0 9 + 4 s n T p 7 / 3 o J b / e Z 9 f / n L v x Z v j 5 6 9 2 v / 3 V V / d P X u z s / N 7 3 f q / h H O D X i Q 7 / / 0 W t n X t f / B Q F i c c n J 6 9 O v 3 j w e / 9 e z 3 7 q 1 b A k / r z X W 1 9 8 v v v w O 7 / 3 p 5 8 + f L 2 7 + + n e v S 9 / n 4 d x S f x R N p 5 X W l / v P f u 9 f u q 7 9 3 7 v Y 4 p p v v z i y y d P 3 / z e P 4 q q B / 2 t n z o + 2 d k 9 + 8 k n T 3 / q 7 P d 6 8 R M / u f / V 7 z W 8 d v F 7 f / 7 w 6 c P v / s T v 8 + 3 v 7 r z Y + b 3 3 T 3 9 v R 9 m f F 9 T 6 8 v 7 O k 3 u f P v 3 q 0 5 9 4 f W / / z c t X P / X y 0 4 P B V f w f S e J t e e v r + v L 4 / f / r N H r z 8 K v 9 J w + + + o k n e 6 c P v n t / 5 4 u X + 1 8 N Z x 5 + f t L o y 7 2 f / P a b 3 + v k 1 c 6 3 n z 4 / + / b e 0 w f 3 v 7 M 3 n P n 7 G r 7 V D 5 V G P z s 0 e v H d 7 z 7 b e / H 5 d 8 9 + n 4 c 7 P 3 X v 4 M 3 T L 7 6 z 8 4 3 K 2 v + / N N P z 1 z / 1 5 Z f 7 u 1 + c 3 v / y O y 9 + c u + r 1 0 9 f D 6 6 q f n 7 8 c u / J 8 c G r n z z d P f 1 9 v v v F 7 / 1 7 H 3 / 6 8 0 u P f 3 n / 2 Z f 3 7 z 1 / + O C n v v q p z 7 / 9 1 e f f e X M v n s H 6 E b X A W 9 / 5 8 t N n e 3 u / z + f 7 r z 7 9 v Z 8 8 + H L v 4 C f i u e S v m 3 n / / 4 O 2 e n H 2 7 L s n v z e N 5 t s P v z p 5 + u b e w b 2 z Q R r 9 y I / 6 y d M X T 3 / v g 9 / 7 u 7 / X 5 z / 5 1 c H r Z 8 8 O X u 8 M e 5 0 / 3 3 3 0 F z / 1 k 7 / P 5 / e + + + b V y z d P D l 7 f f 3 5 M i b t v / y h v N e h b H X x + 8 O V 3 v v j 8 + a u H O 7 / P T 5 6 c / N Q X v 7 f N c 3 4 T f s P / H 7 T V 7 7 1 / 7 / k X e 1 / s / l 6 v v 7 3 / e z + 5 / + L L b / / E j / z P D o 2 + + + V P f O f L n 3 y w 8 + T l 7 / X m I e V S f q / f 6 3 h 4 3 e Z r + A j / P 6 D R e 2 X U f 7 R u + t V 3 f u / j v a / u f b V H K Z f v f m f v y c 7 v f T + q m X 7 k I 3 D W 8 / d 6 + t 0 v T j 9 9 f v w T r 3 / v B 1 8 c n z 5 8 5 l a O f 2 T 1 e h r 9 1 f 1 P v / 2 T P / H 8 8 9 M 3 X z w 7 + / T b X z 3 9 y Z c / k s Q h v b V / / / f 6 q S c / t b N / 8 M X x t 7 / 9 + e l P f v v J 0 2 F J f P n q J 0 6 / f H D w 5 P d 5 9 t X r 3 + f 3 + u r k p x w f / r y g 1 o v f 6 y e e 7 / 7 k v b P d h 5 8 / + 4 l v f 4 e c p t / r Q X R t 6 0 f U A r V + n 9 N P X z 3 9 8 i f v n + x + e u / 3 f v n g Z O f Y r b P / y L c S G j 1 / + s U X P / H d L 5 7 f 3 3 v 9 4 K d + 4 v T 4 y 8 / j a 8 s / W i 3 l t e X f 5 + n e d 3 / v p y d f n f 1 e u 7 / P t 4 + / p J E N Z t R / Z A l / r y c P f u r 3 / u 6 9 n Z 2 n 3 z l 9 c / r l d 0 + / e P X y R 7 m F Q U m 8 / / v c e 3 3 8 e + + d f e d k 7 / 6 X e z t f f P u L a J T z d X N 7 / / + h 1 t 7 D n Z M X F A 1 + 9 / T Z V y + J W Y 6 f P / j 2 d 1 4 / e f E j v T X E W 1 8 c n P z E 8 y e f v 3 h x 8 H v 9 5 J O f e n X 6 3 S c P o p L 4 d T M x / / + i 1 q v X e 8 9 + r 5 / 6 7 r 3 f + 5 h k 7 M s v v n z y 1 O m i b 8 J v + P 8 X t X 6 v s + + e f f f b r 8 + + + O 5 P / V 4 v v r 3 7 6 e f P v 2 0 p 8 C N q 9 X j r p 3 7 i 9 / n O 8 + d f f O f N y 4 O f / I n f 5 / d 5 e v K d Y U n 8 G r m s / 3 9 R 6 y e / 2 n n 2 1 e c n v / e b 7 7 y + / 9 3 f + 9 5 P n b x 8 N k i t H / l b X 9 x S y / 8 o O g R v v X 6 2 v / P 5 m 5 0 X r 7 / 7 / P f 6 z k + + O P v 2 Q + d D / Y h a P Q / i x c v X Z 2 c / + e V 3 n 3 z 7 w c 7 + s 5 / a O X j x I 2 o N U u v L 3 + u r 7 9 z / f R 6 e f O f T s x d n L 8 + + / e 3 f + 9 4 g t e 7 d 3 3 / 9 5 C e / e P h 8 9 4 T W N h 6 e f v 5 d Z x F + f l D r O z / 5 1 e + z 8 + W L 3 + f V 8 Y t 7 9 4 9 3 T o 5 f n g z m l 3 9 k E 3 / q y 4 e / 9 / 0 n + w / v P f z J v d / n H o V C e 0 8 s v / z I J n a o 9 X 4 Z m x c v v v 3 s 2 / s P f u r V l 7 / 3 5 y + / u P f q 1 O U L f 1 5 Q 6 8 W b l w 8 + P X j 2 8 N X v d f / 4 O 7 / X w 5 e f v t l 7 + H v / S M s P 8 d b u 8 9 M X r 3 / i 2 9 / 9 i f 3 v f u f z L 5 + c v f m J e H 7 r R z k I 8 N a L s 2 f f P f m 9 a S z f f v j V y d M 3 9 w 7 u n Q 1 K 4 o 9 y E M + f P 7 n / 8 u z k 3 q s v D p 6 + e f 0 T v 9 d P P N u L U u t H k g h q f X f 3 y 9 / n z d 7 e 5 5 / f O 3 j y E z / 1 + c P T L + 9 / + 0 e S O K S 3 7 j / 4 q S / 2 f + o 7 L 5 8 + + c 7 x i 9 f 7 D 1 / t / 9 6 / 9 4 + 8 0 y F q P b i / f / L 6 9 P d + u v P p 7 / X q 0 6 e f v j 5 4 8 3 S Q W j + S x N u u u X 5 d L Y / f / 7 9 O o 9 v G O z 9 a 6 W G f d O / + 8 5 M v 7 j / 4 8 u z 3 2 d v b + / L k x a f 7 0 R X q H 1 G L o 8 O f / H 0 + v / f d N 6 9 e v n l y 8 P r + 8 2 M K Y b 7 9 o 3 h n S L d / e n x 6 8 P v s 3 D s + 2 3 l 9 7 6 t 7 b y h a P I u u u b K 2 u r f z n Z M v v / P w 4 K v n D / e / O n 7 x k 0 8 + t 3 z 4 8 4 J a L 1 7 u P H h + 7 / 6 X T 1 8 / P P 2 p T 7 9 6 s P v 8 q x 9 R a 5 i 3 7 h 1 / 9 Z P f / r 0 + 3 f 2 J z 7 / 9 1 f 0 H u 6 8 e f v 7 t 3 / t H P u l g N v 6 r b + + d 7 j x 7 u f t T 3 / 7 u A e W 0 n j 8 4 H e S t n / f U + n L / 6 c O z 4 9 / r 5 R c / e f 8 n X j w 5 e 3 X / O 8 d 7 w 5 L 4 8 9 T L + u 6 3 9 3 Z + 4 u G 3 v / 3 y 0 / 0 X z / b 3 3 5 w 9 f z 7 o i f 6 8 5 6 h b U 4 u j n N / 7 8 4 d P H 3 7 3 J 3 6 f b 3 9 3 5 8 X O 7 7 1 / + n u / s Z r t 5 w W 1 v v x 0 7 + X L n z p 9 + u o n v / 3 k 9 9 n Z / f b T 3 + e n 3 v y I t w Z 5 6 8 u n n + 4 8 O P n O m + + + 2 P v 2 l y 8 + f f D s 9 3 n 6 7 U H e O r v 3 4 P O 9 b 7 9 8 e f p T X / 4 + 3 z 3 4 v Z 7 s n P 4 8 W 9 / 5 6 u T g 1 f 7 B 6 Z N n r 1 7 s 7 n 3 + E z u / z + / z b H j t M I x 3 f h 7 G O + / j N 3 y d t U P 8 / v 9 x G n 2 5 / / q L 3 + v B 6 / 0 v 9 w + + + H 1 + 6 s W z l y 8 e f L O Z 9 / 8 f 0 O j F d x 8 + / f a r F 6 9 + a u + L L 7 / 9 f P f 1 d z 7 / 4 i e j U v c j j c 6 x z b 1 P T 8 5 + n 8 + / c + / 3 3 v 3 y y f 7 L b z / 4 9 u v B D N a P N P r z + 7 / P v d f H v / f e 2 X d O 9 u 5 / u b f z x b e / i O o o 1 u g n b 5 4 c f / v J 6 w e / 1 + u T J / e f f 3 n 2 k w + / / f O M W k + / + O I n v v v F 8 / t 7 r x / 8 1 E + c H n / 5 + c k 3 m u / 7 / 4 G 2 u v U K z s 9 n j f 7 F i 5 e v z 8 5 + 8 s v v P v n 2 g 5 3 9 Z z + 1 c / B i W K P / f M + E 3 t q P + l H 8 B 2 q 9 u L f 3 1 b O f O P 6 J + 6 d P z 7 5 8 u P + d / U / j + Z c f r Q m + D 7 V + 5 F v x e t e 3 z 2 j c v 9 f B 7 / 3 8 q 6 c / 8 e D k u 6 / u / V 7 D v t X P e 0 l 8 8 / C r / S c P v v q J J 3 u n D 7 5 7 f + e L l / t f D c c 2 P + / X J D 4 9 2 3 v 1 3 e e v 3 + z / X g c P v / z 0 / u + z 9 3 s f R H 2 r H 9 l E U G v n 9 3 m 6 9 9 3 f + + n J V 2 e / 1 + 7 v 8 + 3 j L 2 l k g 7 z 1 I 7 3 1 / P m T + y / P T u 6 9 + u L g 6 Z v X P / F 7 / c S z v S i 1 f h Q T g l q / 9 3 c + f / G d 4 9 2 9 N z / 5 9 P P n z 7 5 6 8 P r Z f a u 5 f + T B H + 3 v P d w 5 + e L 1 i 0 9 / 7 9 c / c X L v 3 u / 1 6 v O z n 3 z w 7 T f P f / J H 8 j e k r f Z e v D l + / m r 3 2 1 9 9 d f / k x c 7 O 7 3 3 v 9 / p m 4 + b / f 1 H r / k / u P t h 5 / e X D g 9 / 7 J 1 / f / 6 n 7 l M i 6 N x w d / u T J z u n e m 5 / 4 4 s n 9 e 8 e v f p + n b 0 5 + w v q v P y + o 9 e L F 8 a u n p y c 7 B 6 9 + 7 z d f n j 3 5 / M 2 n + 6 9 / 5 D c M U u v l g + / u 7 7 5 6 + t 3 T 1 z 9 5 f + e 7 3 3 n y 4 s 0 G L + v n P W / 9 P s 9 / 8 v j k + P d 6 8 f v 8 X l 8 8 f P X q O 1 / s H T g K / C i W 7 l L r 1 e / 1 9 L t f n H 7 6 / P g n X v / e D 7 4 4 P n 3 4 z F H g m 9 D y + P 3 / 4 z T 6 8 t O X r 4 5 / 8 s H Z k 1 f 3 v n x 2 d n B 2 s P + T v 8 9 w T P g 1 1 g T / / 8 V R X 7 7 + z t 7 + d 3 6 f n 7 z / 8 v d 5 c / L q q 1 f f + c k 3 V l / / S L d 3 e W v n y Z O z 3 f 2 D 1 7 / P d x / 8 X p 8 f P / z q 2 7 / P t 6 P U + j n J z v y / j V o v v v v l T 3 z n y 5 9 8 s P P k 5 e / 1 5 u G n 3 7 7 3 e / 1 e x 8 O 6 / e d 9 T P i T p y + e / t 4 H v / d 3 f 6 / P f / K r g 9 f P n h 2 8 3 v m R b u 9 q q 6 e f 7 j w 4 + c 6 b 7 7 7 Y + / a X L z 5 9 8 O z 3 e f r t H / l W H + p b f d 0 s w / + / q P V 7 7 9 9 7 / s X e F 7 u / 1 + t v 7 / / e T + 6 / + P L b P / G j f N + w b v / u s 7 0 X n 3 / 3 7 P d 5 u P N T 9 w 7 e P P 3 i O z u D + Y a f 9 7 r 9 1 j 7 p 1 9 X t / 7 + i 1 o u f + v L h 7 3 3 / y f 7 D e w 9 / c u / 3 u U e p w L 0 n L w e p d X / / 9 Z O f / O L h 8 9 0 T 8 j A e n n 7 + 3 e / Y t j 8 v q P X l 3 u f 7 r 1 7 c f / J T B 8 c v P 3 3 9 e 3 / 5 Y v f 5 F 8 N a / u d 9 v P P 6 w b N v n z 1 4 c v / T p / d P X 7 5 5 c k C K + 9 s / 0 v L f y I r h z 3 t / 6 7 3 y p D + v q b X 3 H u s 7 P / I g w F u / 1 + / z 8 P d 6 8 / L B d 3 7 y p 3 7 y u 0 + e v / y J 3 + v s 9 / 5 R 5 m F Y b 9 3 S 3 / q R l u e o + v 6 3 v 3 3 w E 1 8 9 O b 7 3 x Z O v f q 8 3 v / f T n 3 r x 8 k f U G u K t B / f 3 T 1 6 f / t 5 P d z 7 9 v V 5 9 + v T T 1 x T 8 W O n q + V v 3 d r 5 z 8 u V 3 H h 5 8 9 f z h / l f H L 3 7 y y e f W I v z 8 o N a n x 6 c H v 8 / O v e O z n d f 3 v r r 3 5 s u d 3 + f s R z n A Q U n 8 4 i d P n 3 x 7 / / m D s 6 9 + 7 5 O v P n 3 9 c O / B 0 + F s / M 9 3 S X z x F b m l 9 7 / 4 8 v W b g 0 9 / 8 u D 0 6 U 9 8 9 6 d e f v t H / t Y Q t b 7 z + b e / e + / b B 7 / 3 2 Y O f e P X t + 0 9 e f 0 q e / S C 1 f r 6 v 9 L z 4 f d 5 8 5 8 3 x d 4 8 / f b 6 / 9 + z 5 m 5 / 8 7 v 4 D p 7 l / x F t d L b / 7 6 e 7 z n / z O 3 k 9 + e 2 / n w e v v f P H 7 v H x z E l 2 7 + B F v s U 3 8 v Z + 9 e f P m w V d P X + w / P z n + 6 u z T r 7 4 c p N b X y c v j 9 / + v 0 + j e v U 9 P z n 6 f z 7 9 z 7 / f e / f L J / s t v P / j 2 6 2 G O + v k u f y 9 + r y c P f u r 3 / u 6 9 n Z 2 n 3 z l 9 c / r l d 0 + / e P X y R 3 7 D h 6 5 L / 3 / M g / / Z o d Z 7 x T s / k s T v E H n 2 f / I 7 p z / 5 5 f H z F 3 s / d b b / 5 t P B e O f n / d r F + 6 2 5 / n z n r S 9 3 7 n 3 x U 3 t n 3 z k + O X l 1 + s W D 3 / v 3 e v Z T r 6 z m / p H e 6 v L W 8 + d P 7 r 8 8 O 7 n 3 6 o u D p 2 9 e / 8 T v 9 R P P 9 g Z 5 6 + u s i + H 3 / 6 / T 6 N X r v W e / 1 0 9 9 9 9 7 v f U w r z l 9 + 8 e W T p y 5 T / C P 5 6 1 H r 9 3 r 6 3 S 9 O P 3 1 + / B O v f + 8 H X x y f P n y 2 H / V J f 6 T b O Z e 1 8 + W D L 1 6 + u r / z k t z 3 3 / v Z / l c n 3 4 7 y F l P r 9 / r 2 V 8 S B x 1 / t H 5 z d f / B 7 / z 6 / 1 5 u f u t E n / f + D / L 3 Z u / / 8 5 I v 7 D 7 4 8 + 3 3 2 9 v a + P H n x 6 X 4 0 y 8 A 0 O n n z 5 P j b T 1 4 / + L 1 e n z y 5 / / z L s 5 9 0 K 9 c / P z j q 1 U / 9 x O / z n e f P v / j O m 5 c H P / k T v 8 / v 8 / T E y V Q v l / z y 1 U + c f v n g 4 M n v 8 + y r 1 7 / P 7 / X V y U 8 5 W f 3 5 Q a 3 f 6 + y 7 Z 9 / 9 9 u u z L 7 7 7 U 7 / X i 2 / v f v r 5 8 2 9 b f v k m 5 O / / X 9 R 6 8 9 2 f f P l g 5 6 e O P / 3 y J 1 6 e n u x + / p M 7 P z X I W z / v J f H L n Z / 4 8 j u / z 5 M X X z 3 4 q X v f 3 T / 9 f U 6 f / + S P c s n f E L V + v m d n 3 o t a X 8 d v / / l J r R + t r 3 L m b / f L 3 + f N 3 t 7 n n 9 8 7 e P I T P / X 5 w 9 M v 7 1 v N / S O 9 1 a M W L e f 8 x M N v f / v l p / s v n u 3 v v z l 7 / j y 6 G v 1 1 b S J + / / 8 6 j V 7 8 x P 6 z J 9 9 5 d r y 7 8 x M 7 n 3 5 + / + n x 3 s F g T P g j n / S 2 q 6 p f 1 y f 9 / w N H v X n 4 1 f 6 T B 1 / 9 x J O 9 0 w f f v b / z x c v 9 r 6 J 5 q x 9 p d L Z / v 8 / T v e / + 3 k 9 P v j r 7 v X Z / n 2 8 f f 0 k j G 6 T W z 1 e O o j X j n z y 4 9 / L B V 5 / + P q 8 e / j 6 / 1 + c H + 2 4 N + Z v w q P 5 / Q a M v H / 7 e 9 5 / s P 7 z 3 8 C f 3 f p 9 7 D 3 d O 9 p 6 8 / B G N Q h r 9 5 O m L p 7 / 3 w e / 9 3 d / r 8 5 / 8 6 u D 1 s 2 c H r 3 d + x E d d C 3 f 6 6 a u n X / 7 k / Z P d T + / 9 3 i 8 f n O w c O 6 / x R 9 q 7 S 6 3 f 6 y e e 7 / 7 k v b P d h 5 8 / + 4 l v f + f p 5 2 e / 1 4 P B F a 2 f 9 5 H x i 5 / 8 4 s l 3 f / K r F 8 8 e 7 J z s 7 H 3 1 6 u X x T 7 z 8 v T 1 q h f J 3 9 v T 5 w 5 / 8 f Y 6 / / X t / + / d 6 / f v 8 1 A O y A T / P f M 3 X D 5 5 9 + + z B k / u f P r 1 / + v L N k w N i l 2 8 P e g b 3 9 3 + e r 9 Y 8 f / 1 T X 3 6 5 v / v F 6 f 0 v v / P i J / e + e v 3 0 9 X A c 8 y O 9 d U u 9 9 f P Z 6 3 y v 9 f d 7 O 9 8 5 + f I 7 D w + + e v 5 w / 6 v j F z / 5 x M W F P z 8 4 6 j s H b 5 7 u / + R 3 T n / y y + P n L / Z + 6 m z / z a d 2 d f 1 H 1 O r x 1 t M v v v i J 7 3 7 x / P 7 e 6 w c / 9 R O n x 1 9 + f v K N r p v + / 0 D + v t w 7 + P z g y + 9 8 8 f n z V w 9 3 f p + f P D n 5 q S 9 + 7 + H s 3 c 9 T H U X p 3 2 8 f / M R X T 4 7 v f f H k q 9 / r z e / 9 9 K d e v B z 0 P 3 + + 5 4 O / v P / i 5 M u 9 T 3 + f n / j i 9 B l 5 o q / f / O T e U y t J P W r 9 5 M n O 6 d 6 b n / j i y f 1 7 x 6 9 + n 6 d v T n 7 C 6 r O f H 9 T a / X T 3 + U 9 + Z + 8 n K Y n + 4 P V 3 v v h 9 X r 4 5 G f S o v o 6 O + v 8 V t V 7 8 5 F c 7 z 7 7 6 / O T 3 f v O d 1 / e / + 3 v f + 6 m T l 8 8 G J f F H 9 u + n f v L 3 + f z e d 9 + 8 Q l z z + v 7 z Y 1 J F w 5 L 4 o 7 j 5 l n m r r y u J + P 3 / y z T a o 3 T n i 5 0 n L 7 9 7 + u y r l y 9 2 f u / j 5 w + + / Z 3 X T 1 4 M x n 8 v f 5 6 v Y 3 2 5 c + + L n 9 o 7 + 8 7 x y c m r 0 y 8 e / N 6 / 1 7 O f e j W c t / p 5 7 z f s P v 2 J / a / 2 X 5 / e e / 7 5 0 y + e / 9 T B q 9 e 7 v / c 3 m b f 6 / 7 r 8 v Y + 3 / i P 7 x 2 u k L x 9 8 e v D s 4 a v f 6 / 7 x d 3 6 v h y 8 / f b P 3 8 E c c 1 a H R y w f f 3 d 9 9 9 f S 7 p 6 9 / 8 v 7 O d 7 / z 5 M W b g 2 i M / C O O 4 t j m 2 Z f 3 7 z 1 / + O C n v v q p z 7 / 9 1 e f f e X M v H g n + K P / J + c 9 7 3 / n 8 p 4 6 f f v v p V / c O f u r k 5 I u T L + M a / e d z b u H 3 e f O d N 8 f f P f 7 0 + f 7 e s + d v f v K 7 + w + c T P 3 I 6 1 S p e 4 + M w s / T F e U v d 7 6 z s / N T L 3 + f J 8 + f v f i J 4 5 M v 9 r / z e 8 c z w z + P + e j F l 6 + / s 7 f / n d / n J + + / / H 3 e n L z 6 6 t V 3 f v L N j 7 y n K L X e J 9 b 7 U R 6 P 9 f i n Z w f P 7 t 2 n U b z 8 f e 5 9 8 Z O 7 v 8 8 T l z / 5 f 5 W v + X N I o 9 / 7 y e v 9 3 + v L J 7 / X g y e / 9 / G r p 9 / + v X / i 8 8 + H V 4 9 f / n z P H u y / / u L 3 e v B 6 / 8 v 9 g y 9 + n 5 9 6 8 e z l i w d n 0 Z X R H / m a 7 G u e f f f s u 9 9 + f f b F d 3 / q 9 3 r x 7 d 1 P P 3 / + 7 W / / S L c P e l Q / u f t g 5 / W X D w 9 + 7 5 9 8 f f + n 7 t / 7 v X f v R b X V 1 / X M / 3 9 F r R e / 1 + / z 8 P e i X M J 3 f v K n f v K 7 T 5 6 / / I n f 6 y y e d W F q 3 d 9 / / e Q n v 3 j 4 f P f k 0 2 / f e 3 j 6 + X e / 8 / L n F 7 W + 8 / m 3 v 3 v v 2 w e / 9 9 m D n 3 j 1 7 f t P X n / 6 6 r v D E c 3 P d 2 q 9 V 0 b h R 5 J I W b m f P L j 3 8 s F X n / 4 + r x 7 + P r / X 5 w f 7 L k v 3 I y 3 f 4 6 1 b x s 1 f l 7 f w + / / H a f R + f v v P z 9 z C i 5 / a P T h 5 + O 2 f e v n g x d n z Z 9 8 9 + J S e q C f 6 o 0 i Q s w x P P 9 1 5 c P K d N 9 9 9 s f f t L 1 9 8 + u D Z 7 / O j b F W X R s / v / z 7 3 X h / / 3 r Q 4 e r J 3 / 8 u 9 n S + + / c V w t u r n v Y / w 6 e / 9 7 M 2 b N w + + e v p i / / n J 8 V d n n 3 7 1 5 W D c / P O e W i 9 e / d R P / D 7 f e f 7 8 i + + 8 e X n w k z / x + / w + T 0 8 c B X 6 k r b r U + r 3 3 7 z 3 / Y u + L 3 d / r 9 b f 3 f + 8 n 9 1 9 8 + e 2 f G M w y / H z 1 E W 6 b t 2 K O e v b 7 / D 6 f / + T p y 6 c H B 6 + + e P H w z c t n z p / 4 + c F R 7 + V R / b z 3 0 f c + 3 3 / 1 4 v 6 T n z o 4 f v n p 6 9 / 7 y x e 7 z z d Y w q + x b v P / M 2 q 9 e H P 8 / N X u t 7 / 6 6 v 7 J i 5 2 d 3 / v e 7 3 U y m F v Y + 7 0 / f / j 0 4 X d / 4 v f 5 9 n d 3 a A l j / / T 3 f v N 7 / / y i 1 m 0 z y D + f P d G v T g 5 e 7 R + c P n n 2 6 s X u 3 u c / s f P 7 / D 7 P B r X V s x c v v v 3 s 2 / s P f u r V l 7 / 3 5 y + / u P f q d N f m A X 9 e c N Q L y o J + e v D s 4 a v f 6 / 7 x d 3 6 v h y 8 / f b P 3 0 M r U j z z R n i V 8 8 5 0 3 x 9 8 9 / v T 5 / t 6 z 5 2 9 + 8 r v 7 D 5 x 1 + x G 1 u t T 6 8 v f 6 6 j v 3 f 5 + H J 9 / 5 9 O z F 2 c u z b 3 / 7 9 9 6 w J v H z 3 R K + e P 3 g 2 b f P H j y 5 / + n T + 6 c v 3 z w 5 I D f T U u C b o N b / H 3 T 7 d 7 7 8 9 N n e 3 u 9 D H t a n v / e T B 1 / u H f z E F 8 N 5 q 5 8 v u n 2 Y o 7 5 4 / Z 1 n p z / x 6 b P P d 3 / i 6 e / 9 U 6 + / c / B y c J X r 5 7 1 v 9 e L F v b 2 v n v 3 E 8 U / c P 3 1 6 9 u X D / e / s f 7 o 3 7 L f / P I 2 b 3 y c S / F E m 5 t X r v W e / 1 0 9 9 9 9 7 v f U y 8 8 u U X X z 5 5 6 m S q 5 6 2 f P X 3 + 8 C d / n + N v / 9 7 f / r 1 e / z 4 / 9 Y D W x W x G 4 u c F t b 7 c u f f F T 1 H 6 + P j k 5 N X p F w 9 + 7 9 / r 2 U + 9 G v Y W f n 7 K 3 5 f 3 f u L B 7 3 3 6 6 v n e T 3 3 n 9 P 6 b J z / x 5 O n T 3 / v b g x r 9 5 a u f O P 3 y w c G T 3 + f Z V 6 9 / n 9 / r q 5 O f 2 v / 5 x V E v v t r / v Q 7 u f / H l 6 z c H n / 7 k w e n T n / j u T 7 0 c p N a P v P U v 7 3 / 7 2 w c / 8 d W T 4 3 t f P P n q 9 3 r z e z / 9 q R e W A j + i V l c S d z / d f f 6 T 3 9 n 7 y W / v 7 T x 4 / Z 0 v f p + X b 0 4 G V 3 B + 5 F u 9 V 0 7 m 5 7 3 f 8 O I n 9 p 8 9 + c 6 z 4 9 2 d n 9 j 5 9 P P 7 T 4 / 3 D o Z X J 3 7 e U + u 9 f N K f 9 z H h m 2 + f 0 R r W 7 3 X w e z / / 6 u l P P D j 5 7 q t 7 v 9 c g b 3 2 d D P L / v 6 j 1 1 X d + 7 + O 9 r + 5 9 t f f k 3 q f f / c 7 e k 5 3 f + / 5 g B P 0 j m 3 j v + K u f / P b v 9 e n u T 3 z + 7 a / u P 9 h 9 9 f D z b / / e P + K t Q W q d f e f 0 8 / s / + X u d / N T v / V M / 9 f B 0 9 8 m z B 5 Z f f h T v i P z 9 3 r / P m 5 e f f / v z / b 3 f 5 + H r h 7 / X 2 a v v n j z / 9 o + 8 r C G O u v / g p 7 7 Y / 6 n v v H z 6 5 D v H L 1 7 v P 3 y 1 / 3 t / o / L 3 / w e O + r 3 O v n v 2 3 W + / P v v i u z / 1 e 7 3 4 9 u 6 n n z / / 9 o 8 4 a p B a P / n F k + / + 5 F c v n j 3 Y O d n Z + + r V y + O f e D n I U c + e / T 6 / z + c / e f r y 6 c H B q y / I x 3 j 5 z P l h P y + o 9 X 7 Z m b N 7 D z 7 f + / b L l 6 c / 9 e X v 8 9 2 D 3 + v J z u m N 8 v f / K 2 q 9 + L 3 3 7 z 3 / Y u + L 3 d / r 9 b f 3 f + 8 n 9 1 9 8 + e 2 f G F z L + f z e z n d O v v z O w 4 O v n j / c / + r 4 x U 8 + c e u u P z + o 9 d 2 H T 7 / 9 6 s W r n 9 r 7 4 s t v P 9 9 9 / Z 3 P v / j J b z Q 7 + v 8 r a n 3 5 6 d n e q + 8 + f / 2 G E o A P v / z 0 / u + z 9 3 s f R N f p v 6 4 l / P 8 V t V 7 Q W s N P H t x 7 + e C r T 3 + f V w 9 / n 9 / r 8 4 N 9 t / b w I y 3 f p d a b v f v P T 7 6 4 / + D L s 9 9 n b 2 / v y 5 M X n + 4 P 8 t a P s j P P 7 / 8 + 9 1 4 f / 9 6 0 s H O y d / / L v Z 0 v v v 3 F 4 K r q z 3 t / 6 8 u 9 g 8 8 P v v z O F 5 8 / f / V w 5 / f 5 y Z O T n / r i 9 x 5 e s T c e x M 9 X D + L W + Y Y f Z W c 4 T / r m O 2 + O v 3 v 8 6 f P 9 v W f P 3 / z k d / c f O B / q R 1 q + R 6 3 n P 3 l 8 c v x 7 v f h 9 f q 8 v H r 5 6 9 Z 0 v 9 g 6 c 5 v 4 R b 3 W p 9 f r Z / s 7 n b 3 Z e v P 7 u 8 9 / r O z / 5 4 u z b D 5 3 H + S N f v k u t n / r J 3 + f z e 9 9 9 8 + r l m y c H r + 8 / P 6 Z F i G / / y J c f o t Y X L 1 6 + P j v 7 y S + / + + T b D 3 b 2 n / 3 U z s G L H 0 U + g z b x 0 9 / 7 2 Z s 3 b x 5 8 9 f T F / v O T 4 6 / O P v 3 q y + F 1 6 Z e v f u L 0 y w c H T 3 6 f Z 1 + 9 / n 1 + r 6 9 O f m r f t v 3 5 Q a 2 d 3 + f p 3 n d / 7 6 c n X 5 3 9 X r u / z 7 e P v 6 S R R X M Q z F s n b 5 4 c f / v J 6 w e / 1 + u T J / e f f 3 n 2 k w + t 1 A 5 R C 7 / / f 5 x G L 7 7 z + b e / e + / b B 7 / 3 2 Y O f e P X t + 0 9 e f 0 q R 9 T c p f / 8 / o N F 7 Z d 5 / 5 F u 9 1 4 r 9 z 3 t q / d S X D 3 / v + 0 / 2 H 9 5 7 + J N 7 v 8 + 9 h z s n e 0 9 e / i g m H J L E 3 a c / s f / V / u v T e 8 8 / f / r F 8 5 8 6 e P V 6 N y q J P 6 I W 8 9 b u w c n D b / / U y w c v z p 4 / + + 7 B p / T 8 K A c / y F s 7 T 5 6 c 7 e 4 f v P 5 9 v v v g 9 / r 8 + O F X 3 / 5 9 v h 3 N z j C 1 z p 4 + f / i T v 8 / x t 3 / v b / 9 e r 3 + f n 3 p A O d a f X 7 7 V i 5 / 8 9 P f 5 6 v d 5 c f D 0 9 / 6 9 n 3 1 5 + h P 3 7 n / 6 5 v g b 9 a 3 + / 0 W t 3 / v V / U + / / Z M / 8 f z z 0 z d f P D v 7 9 N t f P f 3 J l z + i 1 o d 6 E D + P f d I X 3 / 3 u s 7 0 X n 3 / 3 7 P d 5 u P N T 9 w 7 e P P 3 i O z u D f v v P + 0 j w x X e + / P T Z 3 t 7 v 8 / n + q 0 9 / 7 y c P K B H / E / F I 8 E c + K W f e z 7 5 z + v n 9 n / y 9 T n 7 q 9 / 6 p n 3 p 4 u v v k 2 Y O o t v r R G t h 7 Z x n u 7 / 8 8 z y W / + e 5 P v n y w 8 1 P H n 3 7 5 E y 9 P T 3 Y / / 8 m d n / o R b w 1 S 6 9 V P / c T v 8 5 3 n z 7 / 4 z p u X B z / 5 E 7 / P 7 / P 0 x P H L j / y G L r W + + M n T J 9 / e f / 7 g 7 K v f + + S r T 1 8 / 3 H v w d H B 9 9 U f U e n H 2 7 L s n v z e N 5 d s P v z p 5 + u b e w b 2 z H + m t Q W o 9 f / 1 T X 3 6 5 v / v F 6 f 0 v v / P i J / e + e v 3 0 d T T z / o 1 7 E P + f p N Z 3 H z 7 9 9 i v S X n t f f P n t 5 7 u v v / P 5 F z 8 5 6 M H / K E 9 z 2 z W w H + V p O A f 4 / P T F 6 5 / 4 9 n d / Y v + 7 3 / n 8 y y d n b 3 7 i l d V F 3 0 R 0 + P 8 r a r 1 4 f v / 3 u f f 6 + P f e O / v O y d 7 9 L / d 2 v v j 2 F 9 a H + l G c 2 K X W d y i S 3 v / J 7 5 z + 5 J f H z 1 / s / d T Z / p t P o 9 T 6 k X f 6 3 n m a r + F v 4 f f / j 9 P o v a L D v d / 7 8 4 d P H 3 7 3 J 3 6 f b 3 9 3 5 8 X O 7 7 1 / + n u / + b 1 / f n H U m 4 d f 7 T 9 5 8 N V P P N k 7 f f D d + z t f v N z / a p h a P 9 + 1 1 Z d 7 L 9 4 c P 3 + 1 + + 2 v v r p / 8 m J n 5 / e + 9 3 u d R H O A P 9 J W 7 G X t f P n g i 5 e v 7 u + 8 3 H / 5 7 d / 7 2 f 5 X J 9 + 2 0 v U j 3 u r y 1 o O T 1 z / 5 a u e L n / z i J 3 Z + 7 5 1 n 3 9 k 7 f n 3 v 5 T e p 2 / / / R a 1 7 9 z 4 9 O f t 9 P v / O v d 9 7 9 8 s n x F 4 P v h 2 P D r + u T 4 r f / z 9 O o x e / 9 + / z 5 u X n 3 / 5 8 f + / 3 e f j 6 4 e 9 1 9 u q 7 J 8 8 t l / S 0 1 Y s X 3 3 7 2 7 f 0 H P / X q y 9 / 7 8 5 d f 3 H t 1 u m s z O T 8 v O O r F m 2 + f 0 d r D 7 3 X w e z / / 6 u l P P D j 5 7 q t 7 v 9 c w R / 2 8 l 7 / 7 P 7 n 7 Y O f 1 l w 8 P f u + f f H 3 / p + 6 T G N 7 7 U Q Q 9 z F v v k Y P / / P j l 3 p P j g 1 c / e b p 7 + v t 8 9 4 v f + / c + / v T n W X b m v a K c + / s / z / O k X 3 y + + / A 7 v / e n n z 5 8 v b v 7 6 d 6 9 L 3 + f h 7 + 3 1 U U / 8 k m 7 e m v v J 7 / 9 5 v c 6 e b X z 7 a f P z 7 6 9 9 / T B / e / s D a 5 L f x 1 J x O / / H 6 f R + 6 3 d / 3 z n q B e / 1 5 M H P / V 7 f / f e z s 7 T 7 5 y + O f 3 y u 6 d f / C g 7 u s F v 2 H l y 7 9 O n X 3 3 6 E 6 / v 7 b 9 5 + e q n X n 5 6 M L i q 8 3 X k 7 / 9 X 1 H r x 5 d N P d x 6 c f O f N d 1 / s f f v L F 5 8 + e P b 7 P I 3 q 9 q / r k / 7 / Q V t 9 9 Z 3 f + 3 j v q 3 t f 7 R F j f f c 7 e 0 9 2 f u / 7 0 T X o H 3 m i 7 5 0 d f f n z P C f z 4 s 3 L B 5 8 e P H v 4 6 v e 6 f / y d 3 + v h y 0 / f 7 D 3 8 v X 9 k C T 8 0 g / X / 8 n z D D 4 l a 9 8 6 + c / r 5 / Z / 8 v U 5 + 6 v f + q Z 9 6 e L r 7 5 N m D H 1 F r k F q f v n x 1 / J M P z p 6 8 u v f l s 7 O D s 4 P 9 n / x 9 h v X W 2 b 0 H n + 9 9 + + X L 0 5 / 6 8 v f 5 7 s H v 9 W T n 9 O e Z 3 / D i + N X T 0 5 O d g 1 e / 9 5 s v z 5 5 8 / u b T / d f R d Y o f r Y F x v u H N d 9 4 c f / f 4 0 + f 7 e 8 + e v / n J 7 + 4 / c F 7 B N + G T 4 v f / r 9 P o 5 b P f 6 8 X O 0 3 v P d k + e H H / 1 + / z k 8 5 e v 4 v L 3 d W n 0 / y u O o p D 5 8 4 M v v / P F 5 8 9 f P d z 5 f X 7 y 5 O S n v v i 9 o z 7 p z 1 e / f e / h z s m L n S c v v 3 v 6 7 K u X p H S O n z / 4 9 n d e P 3 n x I x 0 1 u J a z f + / 5 F 3 t f 7 P 5 e r 7 + 9 / 3 s / u f / i y 2 / / x H B O 5 u e 7 t / D i J z / 9 f b 7 6 f V 4 c P P 2 9 f + 9 n X 5 7 + x L 3 7 n 7 4 5 H v Q W f p R B f p 9 8 + 4 8 k 8 f e 6 9 5 3 P f + r 4 6 b e f f n X v 4 K d O T r 4 4 + X L X U u C b s I T / X 9 f t v C Z x c P I T z 5 9 8 / u L F w e / 1 k 0 9 + 6 t X p d 5 8 M x z Y / 7 3 M y L 9 7 s 3 X 9 + 8 s X 9 B 1 + e / T 5 7 e 3 t f n r z 4 d H / Q / / y R b v + 9 f 5 8 3 L z / / 9 u f 7 e 7 / P w 9 c P f 6 + z V 9 8 9 e f 7 t Q d 3 + 8 z 3 f / u L l g + / u 7 7 5 6 + t 3 T 1 z 9 5 f + e 7 3 3 n y 4 s 3 B j y L B Q W p 9 5 y e / + n 1 2 v n z x + 7 w 6 f n H v / v H O y f H L k + j q x I + y o / D g v 3 j 9 4 t P f + / V P n N y 7 9 3 u 9 + v z s J x 9 8 + 8 3 z n x z U 8 m d P n z / 8 y d / n + N u / 9 7 d / r 9 e / z 0 8 9 + K m D 7 9 5 I L f z + / 2 U a v a 8 l / F E G e f f p T + x / t f / 6 9 N 7 z z 5 9 + 8 f y n D l 6 9 j v t W P 9 J W 4 K 2 f + s n f 5 / N 7 3 3 3 z 6 u W b J w e v 7 z 8 / J l f g 2 9 9 k l u H / X 9 R 6 f v / 3 u f f 6 + P f e O / v O y d 7 9 L / d 2 v v j 2 F 1 a 6 f p R B / r q W 8 E c e P K j 1 3 d 0 v f 5 8 3 e 3 u f f 3 7 v 4 M l P / N T n D 0 + / v P 8 j S R y k 1 u / 9 n c 9 f f O d 4 d + / N T z 7 9 / P m z r x 6 8 f n b / 9 / 6 R J A 6 u f B 2 f H v w + O / e O z 3 Z e 3 / v q 3 h t a w T + L 6 i 3 2 I J 7 9 P r / P 5 z 9 5 + v L p w c G r L 1 4 8 f P P y m c v k / L y g 1 o v f 6 + y 7 Z 9 / 9 9 u u z L 7 7 7 U 7 / X i 2 / v f v r 5 8 2 9 H J f F H 1 A K 1 v n z 6 6 c 6 D k + + 8 + e 6 L v W 9 / + e L T B 8 9 + n 6 e D 1 P p 5 o + U H J X H / / u / 1 U 0 9 + a m f / 4 I v j b 3 / 7 8 9 O f / P a T p 4 O r O j / S W 3 u f 7 7 9 6 c f / J T x 0 c v / z 0 9 e / 9 5 Y v d 5 8 P + 1 o / y N K + / + v b e 6 c 6 z l 7 s / 9 e 3 v H u y c 7 D 1 / c D q o 5 X / e S + L 7 r U Z / j c z D / 8 + o t f P g + b 3 7 X z 5 9 / f D 0 p z 7 9 6 s H u 8 6 + G P Y i v Q y 3 8 / v 9 1 G n 3 x k 6 d P v r 3 / / M H Z V 7 / 3 y V e f v n 6 4 9 2 C D b n / 5 8 z n z B 9 2 + 8 / s 8 3 f v u 7 / 3 0 5 K u z 3 2 v 3 9 / n 2 8 Z c 0 s s H 1 1 R 9 Z w n v 3 P j 0 5 + 3 0 + / 8 6 9 3 3 v 3 y y f 7 L 7 / 9 4 N u v h 2 P p n 6 c r h m 9 e P v j 0 4 N n D V 7 / X / e P v / F 4 P X 3 7 6 Z u / h 7 / 0 j v 3 2 I W q 9 e 7 z 3 7 v X 7 q u / d + 7 2 P y m r 7 8 4 s s n T 1 3 u 8 0 f y 1 9 N W 9 7 7 4 K U r 7 H Z + c v D r 9 4 s H v / X s 9 + 6 l X l l 9 + Z P + E R r f N v P 9 I / v b e c + X r 5 / 2 K / Z f 3 z r 5 z + v n 9 n / y 9 T n 7 q 9 / 6 p n 3 p 4 u v v k W X w N 7 E e r O t D t P / n V z r O v P j / 5 v d 9 8 5 / X 9 7 / 7 e 9 3 7 q 5 O W z K L V + H m u r F 7 / P p 2 c H z + 7 d p 1 G 8 / H 3 u f f G T u 7 / P E 6 e B f u S t d + V v / / U X v 9 e D 1 / t f U u L q 9 / m p F 8 9 e v n h w N u i t f 5 1 M z P 8 P O O r L 3 e e n L 1 7 / x L e / + x P 7 3 / 3 O 5 1 8 + O X v z E 6 + G p e 7 n e / 7 l y / s 7 T + 5 9 + v S r T 3 / i 9 b 3 9 N y 9 f / d T L T w + G I 5 q v o a P + f 0 W t F 6 9 + r 6 f f / e L 0 0 + f H P / H 6 9 3 7 w x f H p w 2 d O A / 2 I t 7 r U + u 5 3 n + 2 9 + P y 7 Z 7 / P w 5 2 f u n f w 5 u k X 3 9 m x F P i R t 9 C l 1 l c / d X y y s 3 v 2 k 0 + e / t T Z 7 / X i J 3 5 y / 6 v f a 5 h a P 9 8 j w R c v 7 u 1 9 9 e w n j n / i / u n T s y 8 f 7 n 9 n / 9 O 9 4 b X U n + 9 + + 6 1 5 6 + d z 3 u q 2 N P p 5 7 F v d m k Y / y i 2 8 d 2 z z 8 1 6 j v 3 n 4 1 f 6 T B 1 / 9 x J O 9 0 w f f v b / z x c v 9 r 4 Z X I m 7 n L f z / m F r v s x L 4 8 1 4 S v 3 x w f / / k 9 e n v / X T n 0 9 / r 1 a d P P 3 1 N z u j v / S N q D f H W 8 9 c / 9 e W X + 7 t f n N 7 / 8 j s v f n L v q 9 d P h 1 e 5 n v 3 k y c 7 p 3 p u f + O L J / X v H r 3 6 f p 2 9 O f s L y 4 f / / q b X 3 H h n k H 2 W w e H X + 8 9 2 H 3 / m 9 P / 3 0 4 e v d 3 U / 3 7 n 3 5 + z z 8 v b / 9 I y + r 4 2 W d H L z a P z h 9 8 u z V i 9 2 9 z 3 9 i 5 / f 5 f Z 4 N + g 3 3 T t 4 8 O f 7 2 k 9 c P f q / X J 0 / u P / / y 7 C c f W n r + v O C o L / d / r 9 9 n 9 + G n z + 5 / m 5 a a 7 z + / 9 + z 5 w e v h 2 O b n f Q b r J z / 9 f b 7 6 f V 4 c P P 2 9 f + 9 n X 5 7 + x L 3 7 n 7 4 5 j n p Z P 4 q b W R K / 8 3 s f 7 3 1 1 7 6 s 9 S p J + 9 z t 7 T 3 Z + 7 / u W A j / S 7 V 1 J 3 P m J L 7 / z + z x 5 8 d W D n 7 r 3 3 f 3 T 3 + f 0 + U 9 + d z i C v r / / + s l P f v H w + e 7 J p 9 + + 9 / D 0 8 + 9 + 5 + W P q P W j e O d D q f U j L c 9 r Y J / u P v / J 7 + z 9 5 L f 3 d h 6 8 / s 4 X v 8 / L N y f D 6 x R f I 9 / 3 / y t q v f h 9 3 n z n z f F 3 j z 9 9 v r / 3 7 P m b n / z u / g O 3 U v M j S e x S 6 8 v X 3 9 n b / 8 7 v 8 5 P 3 X / 4 + b 0 5 e f f X q O z / 5 J m o T f y S J n N X 6 9 h n l E H 6 v g 9 / 7 + V d P f + L B y X d f 3 f u 9 o p L 4 o x w g r + r 8 x P 6 z J 9 9 5 d r y 7 8 x M 7 n 3 5 + / + n x X n w 1 + u t G P v j 9 / + s 0 u m 3 m 7 0 c c 9 T 6 Z v 6 / L U f + / o t a L 3 / s 7 n 7 / 4 z v H u 3 p u f f P r 5 8 2 d f P X j 9 7 P 4 w t X 6 + e / A v v v y 9 v v r O / d / n 4 c l 3 P j 1 7 c f b y 7 N v f / r 3 v R f M 0 P 8 o q g 1 r f + f L T Z 3 t 7 v 8 / n + 6 8 + / b 2 f P P h y 7 + A n v h j M P H x + b + c 7 J 1 9 + 5 + H B V 8 8 f 7 n 9 1 / O I n n z i P 7 O c H t X 7 y i y f f / c m v X j x 7 s H O y s / f V q 5 f H P / F y W B K / R p 7 0 / z / U 2 n v f H P z P e w / + J 0 9 f P P 2 9 D 3 7 v 7 / 5 e n / / k V w e v n z 0 7 e L 3 z o / W d I W p 9 e e / e p y d n v 8 / n 3 7 n 3 e + 9 + + W T / 5 b c f f D u + G v a j H C B 4 6 7 u U c v i J h 9 + m Z P z + i 2 f 7 + 2 / O n j 8 f j A 5 / 1 v P L / 2 + n F h n B z w + + / M 4 X n z 9 / 9 X D n 9 / n J k 5 O f + u L 3 H q b W z 3 s P 4 v n T L 7 7 4 i e 9 + 8 f z + 3 u s H P / U T p 8 d f f n 7 y j e Y A 8 f v / 1 2 n 0 H Q p w 9 n / y O 6 c / + e X x 8 x d 7 P 3 W 2 / + b T a H T 4 I / l j a n 3 + 7 e / e + / b B 7 3 3 2 4 C d e f f v + k 9 e f v t q Q g / / 5 r t u / / H T v 5 c u f O n 3 6 6 i e / / e T 3 2 d n 9 9 t P f 5 6 f i m b 8 f x d L g r V e / 1 9 P v f n H 6 6 f P j n 3 j 9 e z / 4 4 v j 0 4 T P H L z / K 0 / R 4 6 2 y P Z O / 1 m / 3 f 6 + D h l 5 / e / 3 3 2 f u + D 4 b X D n 9 f x D q 9 L E 5 n u f / H l 6 z c H n / 7 k w e n T n / j u T 7 2 0 0 v U j S 6 j y 9 3 r v 2 e / 1 U 9 + 9 9 3 s f E 6 9 8 + c W X T 5 6 6 O O 9 H l r B L r d / r 9 3 n 4 e 7 1 5 + e A 7 P / l T P / n d J 8 9 f / s T v d b b B E / 3 5 T q 1 b Z 5 V / R C 3 w F m m c n z y 4 9 / L B V 5 / + P q 8 e / j 6 / 1 + c H + 0 4 D / S j f 0 O W t 3 e e n L 1 7 / x L e / + x P 7 3 / 3 O 5 1 8 + O X v z E 6 9 e / s j L G q L W / Z 0 n 9 z 5 9 + t W n P / H 6 3 v 6 b l 6 9 + 6 u W n G 1 Y M 7 + / / P F + x + K m f / H 0 + v / f d N 6 9 e v n l y 8 P r + 8 2 N S R Z Z f f k S t L m / t / 1 6 / z + 7 D T 5 / d p 2 T W m / v P 7 z 1 7 f v B 6 M N / w o + z M T + 0 e n D z 8 9 k + 9 f P D i 7 P m z 7 x 5 8 S k 9 0 f e d H H v z 7 r h 1 + f v x y 7 8 n x w a u f P N 0 9 / X 2 + + 8 X v / X s f O 8 r + / K D W 7 / U T z 3 d / 8 t 7 Z 7 s P P n / 3 E t 7 9 D I c 3 v 9 W C Y W j / v 1 w 5 v u 4 r / I 7 0 F L b 9 z 7 4 u f 2 j v 7 z v H J y a v T L x 7 8 3 r / X s 5 9 6 N b y K / / P d O 3 3 x e / 8 + b 1 5 + / u 3 P 9 / d + n 4 e v H / 5 e Z 6 + + e / L 8 2 z / K a g 1 R 6 8 X x q 6 e n J z s H r 3 7 v N 1 + e P f n 8 z a f 7 c Q / i R / 4 W r 0 t / t f P s q 8 9 P f u 8 3 3 3 l 9 / 7 u / 9 7 2 f O n n 5 z F L g R 1 F 1 l 1 o v H 3 x 3 f / f V 0 + + e v v 7 J + z v f / c 6 T F 2 8 2 Z E y / R p y I 3 / + / T q P f 5 / l P H p 8 c / 1 4 v f p / f 6 4 u H r 1 5 9 5 4 u 9 A 6 e v f + R l d S 3 h v e O v f v L b v 9 e n u z / x + b e / u v 9 g 9 9 X D z 7 / 9 e / 9 / W v 5 + N q n 1 4 v e 6 9 5 3 P f + r 4 6 b e f f n X v 4 K d O T r 4 4 + X J 3 k F o / T 3 P w X + 7 9 5 L f f / F 4 n r 3 a + / f T 5 2 b f 3 n j 6 4 / 5 2 9 a E z 4 I 0 + U f a s n r / d / r y + f / F 4 P n v z e 5 D d 8 + / f + i c 8 / H 8 y T / i j K + c l P f 5 + v f p 8 X B 0 9 / 7 9 / 7 2 Z e n P 3 H v / q d v j g f z D T / v 1 + 5 f / O Q X T 7 7 7 k 1 + 9 e P Z g 5 2 R n 7 6 t X L 4 9 / 4 m V U W / 3 I E + U c / K e 7 z 3 / y O 6 S 9 9 n Y e v P 7 O F 7 / P y z c n P 1 q 7 H + S t N 3 v 3 n 5 9 8 c f / B l 2 e / z 9 7 e 3 p c n L z 7 d / 1 G U M 8 h b t / W y f s R b z F v f / c m X D 3 Z + 6 v j T L 3 / i 5 e n J 7 u c / u f N T l l 9 + Z B O 7 v L X z 5 M n Z 7 v 7 B 6 9 / n u w 9 + r 8 + P H 3 7 1 7 d / n 2 9 F V / B 9 J I n j r 9 Y N n 3 z 5 7 8 O T + p 0 / v n 2 J F j B z O b 3 + T 0 S F + / / 8 6 j b 7 a / 7 0 O 7 n / x 5 e s 3 B 5 / + 5 M H p 0 5 / 4 7 k + 9 j N L o 5 3 O W 4 c 3 L B 5 8 e P H v 4 6 v e 6 f / y d 3 + s h L R b u P f y 9 f 6 T R v 5 H V i Z / 3 + f a v v v N 7 H + 9 9 d e + r v S f 3 P v 3 u d / a e 7 P z e 9 6 M a / U c 5 U V 5 V f f r p z o O T 7 7 z 5 7 o u 9 b 3 / 5 4 t M H z 3 6 f p 1 F t 9 S N q w V u 4 / + C n v t j / q e + 8 f P r k O 8 c v X u 8 / f L X / e w 9 K 4 s 9 7 3 + r W K 1 9 f 1 1 v 4 / x e 1 X j / b 3 / n 8 z c 6 L 1 9 9 9 / n t 9 5 y d f n H 3 7 4 U 8 N r 6 r + K P N 3 y 8 w f e 1 m / 1 7 e / e n h v 9 / i r / Y O z + w 9 + 7 9 / n 9 3 r j K P v z g 1 o v n / 1 e L 3 a e 3 n u 2 e / L k + K v f 5 y e f v y T P 4 E d 6 a 0 j L 7 / 9 e v 8 / u w 0 + f 3 f 8 2 O a b 3 n 9 9 7 9 v z g R 2 v Q w 7 z 1 U z / 5 + 3 x + 7 7 t v X i E e f H 3 / + T E 5 B V E t z 7 7 8 7 / 3 5 w 6 c P v / s T v 8 + 3 v 7 v z Y u f 3 3 j / 9 v d / 8 3 j + / q P W d g z d P 9 3 / y O 6 c / + e X x 8 x d 7 P 3 W 2 / + b T 6 P r q z + P o 8 M t P j 0 8 P f p + d e 8 d n O 6 / v f X X v z Z c 7 v 8 / Z I I 1 + 3 n P U + 2 W w f t 5 b Q l p H / s m D e y 8 f f P X p 7 / P q 4 e / z e 3 1 + s O / W l X / E W 8 + 7 l v D 1 F 7 / X g 9 f 7 X + 4 f f P H 7 / N S L Z y 9 f P D g b X D H 8 e a q t X n y x 8 + W D L 1 6 + u r / z c v / l t 3 / v Z / t f n c R X J 7 5 u l P P / B x p 9 9 + H T b 7 9 6 8 e q n 9 r 7 4 8 t v P d 1 9 / 5 / M v f n I 4 t v n 5 n s H 6 c v / + 7 / V T T 3 5 q h 4 T u + N v f / v z 0 J 7 / 9 5 O m g R v + R / f t 0 7 + X L n z p 9 + o r I 9 P v s 7 H 7 7 6 e / z U 2 + G q f X z P Z f 8 5 b 2 f e P B 7 n 7 5 6 v v d T 3 z m 9 / + b J T z x 5 + v T 3 t l r 6 R 1 m G L r X u 7 1 A S + e l X n / 7 E 6 3 v 7 b 1 6 + + q m X n x 7 8 K M s w q O V / a v f g 5 O G 3 f + r l g x d n z 5 9 9 9 + B T e g a z D D / v e e v F F y 9 e v j 4 7 + 8 k v v / v k 2 w 9 2 9 p / 9 1 M 7 B i 6 h N / J G W 5 3 z f q / u f f v s n f + L 5 5 6 d v v n h 2 9 u m 3 v 3 r 6 k y 9 / l J M Z 0 l t 7 P / n t N 7 / X y a u d b z 9 9 f v b t v a c P 7 n 9 n b 9 B v / 5 F N v O 2 q z s / n K O f N t 8 9 I S / 9 e B 7 / 3 8 6 + e / s S D k + + + u v d 7 D V v C H 8 n f 5 / u v X t x / 8 l M H x y 8 / f f 1 7 f / l i 9 / k X 0 Q z W j + I d 8 N Z P n r 5 4 + n s f / N 7 f / b 0 + / 8 m v D l 4 / e 3 b w e m c 4 J / P z X V u 9 + L 3 u f e f z n z p + + u 2 n X 9 0 7 + K m T k y 9 O v t y N a q s f e V m Q x N 3 n p y 9 e / 8 S 3 v / s T + 9 / 9 z u d f P j l 7 8 x O v r C 7 6 k S R 2 e e u 2 6 4 R f 1 x L + / 4 t a r 7 9 4 / Z 1 n p z / x 6 b P P d 3 / i 6 e / 9 U 6 + / c / B y O P P + 8 9 0 m v n h x 9 u y 7 J 7 8 3 j e X b D 7 8 6 e f r m 3 s G 9 e C 6 Z J f H F i 2 8 / + / b + g 5 9 6 9 e X v / f n L L + 6 9 o k X F n 1 / U + u 6 3 9 3 Z + 4 u G 3 a Q l 6 / 8 W z / f 0 3 Z 8 + f R 3 m L s 8 p n T 5 8 / / M n f 5 / j b v / e 3 f 6 / X v 8 9 P P a A 1 D m s / / / / h k 9 7 l f 5 + + I i o w s r T Y f H b 6 W m j 3 8 t W X L 0 9 f y d 9 4 W Z 7 d n Q e P 7 w L I T x 4 / / + r 0 a H / v 4 N W 9 0 y e n O y 8 / f / j l 7 p u H P / m T v / e D L 0 8 e 7 P / U 4 7 v S Q D r z Y W 2 C v e P D / r 2 / H o x d D w Y G 9 V 4 v 7 / s I 7 H 4 9 B O 5 9 C A J 7 3 w A C B 1 8 b g Y c 7 I Q K y t L 6 7 / 9 W n D 9 9 8 9 + H + V 8 / e 7 L w 4 2 P v q 2 1 8 H M Y L t T + / 7 I Y Z h f c D L e x / y 8 r 0 P e X n / g 1 7 + A F 7 e 2 Q 9 m c u d r z B j B 8 H n 5 6 8 H Y 3 X n 4 4 T B 2 P 0 S m P m T y d / c + Z A o + 7 G V / / t 7 7 5 a 9 N s F 3 8 v 6 f i P z 8 4 e 3 X y k y + e f P n l k 5 P T s + N P 3 / z k 7 / U 1 V D x g h / r l m z U f 9 7 / u o P H y p x / w 8 u 5 N s n Y z j L 0 P N 3 7 7 O x 8 O g 8 Z y W x t 4 1 7 o L P 3 n 8 S k D y L z / 5 4 v i L o 5 9 6 e v Y F v Y p f H 7 8 + + / z F 0 d n j u / z z 8 Z c v 3 x y d / s T j u / j 5 + P m X 3 z 0 C u + H n 4 2 + f f f 5 t S / k Y z C 9 + n 9 / n 9 P j V L c E S Q T + 9 J e A v f h 8 a 1 N m X T 4 c h P 3 n j Q f 5 x D y x h T 3 P P v 3 n g 7 / K / 3 z 5 + 8 f T 5 K Q h L K l D / e P z 6 z f E b + v G G n M T f / y e + O n 3 1 + 0 A l e n 8 9 f v H 7 n 3 z 7 + N X r 3 / / L F 7 / / q y + / + 5 r d 7 8 5 H f p u T L 5 9 3 2 / B H 1 O b 1 m 1 d f n Y R w w o / 8 N g 5 O + B F R Q T C + + + q U M H x N N H h 1 + v q r 5 / T z i + P f + / f / v f G O / M J / / z 7 m 7 9 + H 3 5 C G x D X P n m E C X v 3 E T + I H j 9 T + 8 v v / 5 N n p d 8 O / f v 8 3 t B K D j 8 5 e P P v y 5 K s n L J C f n 7 7 4 6 s U Z s e Y G j W T b P C b P 9 v n v / / z s i 7 M 3 6 b u m e L Q s y s 8 + a u t 1 / h E 7 u n C Y z 7 5 8 c U Q a w / 7 + + D U m 7 + z 4 y f P T k y 9 f v D k + e 3 F K k 2 h / / f 1 l B i P Q 3 v z e v / + X T 7 5 z e v I G 7 / / + L C 6 v I 8 3 u R u H f f f X 6 1 e / / + v f + / Z 8 e v z k m O v 3 k 2 V P + 9 E 3 n g z e / / x k x C Y c U P y d o v r l J f R w / J 5 n 4 / Z + + O v 7 8 9 y c E 6 J c v X 3 5 9 X f T q 9 B n x z r d / / 9 P f + + z N 7 / / F 8 c m r L w X W b d 6 l P 0 9 O X 7 t B f A 2 1 / g X F e P b 9 1 1 9 / G P T n G 9 D 7 u 1 + + + r 2 I U X + v r 4 G K o c R 3 n 0 A i 6 a s X X w O I 6 f / 3 f 3 n 8 + j X 9 8 f T 2 1 H z z 7 d M v l I S 3 a f 7 6 z e / z / P T 3 / + o l M e / p 7 / / F l 0 9 9 6 r 9 n O P P m F S 0 a P S O G 7 o J 5 P x f y x 1 / 8 p P 8 y / / l e r 3 8 V v v 7 V e 7 3 + 4 s v f / 7 u v j n 1 J e O 8 5 6 w z / t u + / / j a J I 3 3 g B O E D G N k i c 6 a s 8 1 6 o v D x + d f r i z Q f O o w L h N 7 4 G D q + / e v n y y 1 e U E D l 7 8 T l x 6 N O X v 7 9 K 1 t c n y l e v T 0 k g 3 5 C J + a l T M p p f k u o L x r c B 2 t 1 Q n Q L S y Z d f U P 7 o 9 W t Y I u j i x 3 e 7 n z 4 W E p C H w q O W v y j Z c 3 r 0 3 a p + O 6 m q t 4 / v e h + K p 8 F U P / p K r b j 8 h W a f n x 7 9 P / a u 2 k S U a i g A < / A p p l i c a t i o n > 
</file>

<file path=customXml/itemProps1.xml><?xml version="1.0" encoding="utf-8"?>
<ds:datastoreItem xmlns:ds="http://schemas.openxmlformats.org/officeDocument/2006/customXml" ds:itemID="{166510D1-9EFC-4862-886C-2D58EED69E5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Contents</vt:lpstr>
      <vt:lpstr>Income overview</vt:lpstr>
      <vt:lpstr>Private</vt:lpstr>
      <vt:lpstr>Commercial</vt:lpstr>
      <vt:lpstr>Corporate</vt:lpstr>
      <vt:lpstr>Sweden</vt:lpstr>
      <vt:lpstr>Investment activities</vt:lpstr>
      <vt:lpstr>Financial highlights</vt:lpstr>
      <vt:lpstr>Income-Balance-Notes</vt:lpstr>
      <vt:lpstr>Statement of changes in equity</vt:lpstr>
      <vt:lpstr>Statement of cash flows</vt:lpstr>
      <vt:lpstr>Note 1 Risk and capital mgt</vt:lpstr>
      <vt:lpstr>Note 1 Claims provisions</vt:lpstr>
      <vt:lpstr>Operating segments</vt:lpstr>
      <vt:lpstr>Geographical segments - Year</vt:lpstr>
      <vt:lpstr>Note 2 Lines of business</vt:lpstr>
      <vt:lpstr>Note 6 Matching shares</vt:lpstr>
      <vt:lpstr>Quarterly outline</vt:lpstr>
      <vt:lpstr>Q4 Geographical segments</vt:lpstr>
      <vt:lpstr>Other key figures</vt:lpstr>
      <vt:lpstr>Res &amp; Bal Tryg AS</vt:lpstr>
      <vt:lpstr>Equity Tryg AS</vt:lpstr>
      <vt:lpstr>Commercial!Print_Area</vt:lpstr>
      <vt:lpstr>Contents!Print_Area</vt:lpstr>
      <vt:lpstr>Corporate!Print_Area</vt:lpstr>
      <vt:lpstr>'Equity Tryg AS'!Print_Area</vt:lpstr>
      <vt:lpstr>'Financial highlights'!Print_Area</vt:lpstr>
      <vt:lpstr>'Geographical segments - Year'!Print_Area</vt:lpstr>
      <vt:lpstr>'Income overview'!Print_Area</vt:lpstr>
      <vt:lpstr>'Income-Balance-Notes'!Print_Area</vt:lpstr>
      <vt:lpstr>'Investment activities'!Print_Area</vt:lpstr>
      <vt:lpstr>'Note 1 Claims provisions'!Print_Area</vt:lpstr>
      <vt:lpstr>'Note 1 Risk and capital mgt'!Print_Area</vt:lpstr>
      <vt:lpstr>'Note 2 Lines of business'!Print_Area</vt:lpstr>
      <vt:lpstr>'Note 6 Matching shares'!Print_Area</vt:lpstr>
      <vt:lpstr>'Operating segments'!Print_Area</vt:lpstr>
      <vt:lpstr>'Other key figures'!Print_Area</vt:lpstr>
      <vt:lpstr>Private!Print_Area</vt:lpstr>
      <vt:lpstr>'Q4 Geographical segments'!Print_Area</vt:lpstr>
      <vt:lpstr>'Quarterly outline'!Print_Area</vt:lpstr>
      <vt:lpstr>'Res &amp; Bal Tryg AS'!Print_Area</vt:lpstr>
      <vt:lpstr>'Statement of cash flows'!Print_Area</vt:lpstr>
      <vt:lpstr>'Statement of changes in equity'!Print_Area</vt:lpstr>
      <vt:lpstr>Sweden!Print_Area</vt:lpstr>
    </vt:vector>
  </TitlesOfParts>
  <Company>Tryg Vesta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ten Valbjørn</dc:creator>
  <dc:description>Upgraded 3.x Workbook</dc:description>
  <cp:lastModifiedBy>Narmatha D</cp:lastModifiedBy>
  <cp:lastPrinted>2018-01-16T12:28:38Z</cp:lastPrinted>
  <dcterms:created xsi:type="dcterms:W3CDTF">2005-12-22T09:34:21Z</dcterms:created>
  <dcterms:modified xsi:type="dcterms:W3CDTF">2019-01-22T06:3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gnskabsmeddelelse 2018 Q4.xlsm</vt:lpwstr>
  </property>
</Properties>
</file>